="9"/>
    <s v="September"/>
    <s v="Q3"/>
    <s v="Wednesday"/>
    <n v="4"/>
    <s v="FM6"/>
    <s v="FQ2"/>
    <n v="4.08"/>
    <s v="0-50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x v="26"/>
    <x v="0"/>
    <d v="2018-09-03T00:00:00"/>
    <n v="2018"/>
    <n v="9"/>
    <s v="September"/>
    <s v="Q3"/>
    <s v="Monday"/>
    <n v="2"/>
    <s v="FM6"/>
    <s v="FQ2"/>
    <n v="4.08"/>
    <s v="0-50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x v="7"/>
    <x v="0"/>
    <d v="2016-08-28T00:00:00"/>
    <n v="2016"/>
    <n v="8"/>
    <s v="August"/>
    <s v="Q3"/>
    <s v="Sunday"/>
    <n v="1"/>
    <s v="FM5"/>
    <s v="FQ2"/>
    <n v="4.08"/>
    <s v="0-50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x v="15"/>
    <x v="0"/>
    <d v="2012-08-28T00:00:00"/>
    <n v="2012"/>
    <n v="8"/>
    <s v="August"/>
    <s v="Q3"/>
    <s v="Tuesday"/>
    <n v="3"/>
    <s v="FM5"/>
    <s v="FQ2"/>
    <n v="4.08"/>
    <s v="0-50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x v="11"/>
    <x v="0"/>
    <d v="2010-08-23T00:00:00"/>
    <n v="2010"/>
    <n v="8"/>
    <s v="August"/>
    <s v="Q3"/>
    <s v="Monday"/>
    <n v="2"/>
    <s v="FM5"/>
    <s v="FQ2"/>
    <n v="4.08"/>
    <s v="0-50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x v="15"/>
    <x v="0"/>
    <d v="2014-08-08T00:00:00"/>
    <n v="2014"/>
    <n v="8"/>
    <s v="August"/>
    <s v="Q3"/>
    <s v="Friday"/>
    <n v="6"/>
    <s v="FM5"/>
    <s v="FQ2"/>
    <n v="4.08"/>
    <s v="0-50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x v="0"/>
    <x v="0"/>
    <d v="2011-08-21T00:00:00"/>
    <n v="2011"/>
    <n v="8"/>
    <s v="August"/>
    <s v="Q3"/>
    <s v="Sunday"/>
    <n v="1"/>
    <s v="FM5"/>
    <s v="FQ2"/>
    <n v="4.08"/>
    <s v="0-50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x v="0"/>
    <x v="0"/>
    <d v="2017-08-19T00:00:00"/>
    <n v="2017"/>
    <n v="8"/>
    <s v="August"/>
    <s v="Q3"/>
    <s v="Saturday"/>
    <n v="7"/>
    <s v="FM5"/>
    <s v="FQ2"/>
    <n v="4.08"/>
    <s v="0-50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x v="0"/>
    <x v="0"/>
    <d v="2012-08-19T00:00:00"/>
    <n v="2012"/>
    <n v="8"/>
    <s v="August"/>
    <s v="Q3"/>
    <s v="Sunday"/>
    <n v="1"/>
    <s v="FM5"/>
    <s v="FQ2"/>
    <n v="4.08"/>
    <s v="0-50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x v="5"/>
    <x v="0"/>
    <d v="2012-08-04T00:00:00"/>
    <n v="2012"/>
    <n v="8"/>
    <s v="August"/>
    <s v="Q3"/>
    <s v="Saturday"/>
    <n v="7"/>
    <s v="FM5"/>
    <s v="FQ2"/>
    <n v="4.08"/>
    <s v="0-50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x v="6"/>
    <x v="0"/>
    <d v="2012-08-07T00:00:00"/>
    <n v="2012"/>
    <n v="8"/>
    <s v="August"/>
    <s v="Q3"/>
    <s v="Tuesday"/>
    <n v="3"/>
    <s v="FM5"/>
    <s v="FQ2"/>
    <n v="4.08"/>
    <s v="0-50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x v="20"/>
    <x v="0"/>
    <d v="2017-08-02T00:00:00"/>
    <n v="2017"/>
    <n v="8"/>
    <s v="August"/>
    <s v="Q3"/>
    <s v="Wednesday"/>
    <n v="4"/>
    <s v="FM5"/>
    <s v="FQ2"/>
    <n v="4.08"/>
    <s v="0-50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x v="4"/>
    <x v="0"/>
    <d v="2018-08-06T00:00:00"/>
    <n v="2018"/>
    <n v="8"/>
    <s v="August"/>
    <s v="Q3"/>
    <s v="Monday"/>
    <n v="2"/>
    <s v="FM5"/>
    <s v="FQ2"/>
    <n v="4.08"/>
    <s v="0-50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x v="20"/>
    <x v="0"/>
    <d v="2013-08-07T00:00:00"/>
    <n v="2013"/>
    <n v="8"/>
    <s v="August"/>
    <s v="Q3"/>
    <s v="Wednesday"/>
    <n v="4"/>
    <s v="FM5"/>
    <s v="FQ2"/>
    <n v="4.08"/>
    <s v="0-50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x v="6"/>
    <x v="0"/>
    <d v="2018-08-14T00:00:00"/>
    <n v="2018"/>
    <n v="8"/>
    <s v="August"/>
    <s v="Q3"/>
    <s v="Tuesday"/>
    <n v="3"/>
    <s v="FM5"/>
    <s v="FQ2"/>
    <n v="4.08"/>
    <s v="0-50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x v="21"/>
    <x v="0"/>
    <d v="2018-08-04T00:00:00"/>
    <n v="2018"/>
    <n v="8"/>
    <s v="August"/>
    <s v="Q3"/>
    <s v="Saturday"/>
    <n v="7"/>
    <s v="FM5"/>
    <s v="FQ2"/>
    <n v="4.08"/>
    <s v="0-50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x v="9"/>
    <x v="0"/>
    <d v="2015-08-24T00:00:00"/>
    <n v="2015"/>
    <n v="8"/>
    <s v="August"/>
    <s v="Q3"/>
    <s v="Monday"/>
    <n v="2"/>
    <s v="FM5"/>
    <s v="FQ2"/>
    <n v="4.08"/>
    <s v="0-50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x v="10"/>
    <x v="0"/>
    <d v="2012-08-14T00:00:00"/>
    <n v="2012"/>
    <n v="8"/>
    <s v="August"/>
    <s v="Q3"/>
    <s v="Tuesday"/>
    <n v="3"/>
    <s v="FM5"/>
    <s v="FQ2"/>
    <n v="4.08"/>
    <s v="0-50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x v="6"/>
    <x v="0"/>
    <d v="2017-08-02T00:00:00"/>
    <n v="2017"/>
    <n v="8"/>
    <s v="August"/>
    <s v="Q3"/>
    <s v="Wednesday"/>
    <n v="4"/>
    <s v="FM5"/>
    <s v="FQ2"/>
    <n v="4.08"/>
    <s v="0-50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x v="19"/>
    <x v="0"/>
    <d v="2011-08-15T00:00:00"/>
    <n v="2011"/>
    <n v="8"/>
    <s v="August"/>
    <s v="Q3"/>
    <s v="Monday"/>
    <n v="2"/>
    <s v="FM5"/>
    <s v="FQ2"/>
    <n v="4.08"/>
    <s v="0-50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x v="20"/>
    <x v="0"/>
    <d v="2018-08-13T00:00:00"/>
    <n v="2018"/>
    <n v="8"/>
    <s v="August"/>
    <s v="Q3"/>
    <s v="Monday"/>
    <n v="2"/>
    <s v="FM5"/>
    <s v="FQ2"/>
    <n v="4.08"/>
    <s v="0-50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x v="15"/>
    <x v="0"/>
    <d v="2011-08-17T00:00:00"/>
    <n v="2011"/>
    <n v="8"/>
    <s v="August"/>
    <s v="Q3"/>
    <s v="Wednesday"/>
    <n v="4"/>
    <s v="FM5"/>
    <s v="FQ2"/>
    <n v="4.08"/>
    <s v="0-50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x v="11"/>
    <x v="0"/>
    <d v="2010-07-10T00:00:00"/>
    <n v="2010"/>
    <n v="7"/>
    <s v="July"/>
    <s v="Q3"/>
    <s v="Saturday"/>
    <n v="7"/>
    <s v="FM4"/>
    <s v="FQ2"/>
    <n v="4.08"/>
    <s v="0-50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x v="7"/>
    <x v="0"/>
    <d v="2010-07-02T00:00:00"/>
    <n v="2010"/>
    <n v="7"/>
    <s v="July"/>
    <s v="Q3"/>
    <s v="Friday"/>
    <n v="6"/>
    <s v="FM4"/>
    <s v="FQ2"/>
    <n v="4.08"/>
    <s v="0-50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x v="21"/>
    <x v="0"/>
    <d v="2010-07-11T00:00:00"/>
    <n v="2010"/>
    <n v="7"/>
    <s v="July"/>
    <s v="Q3"/>
    <s v="Sunday"/>
    <n v="1"/>
    <s v="FM4"/>
    <s v="FQ2"/>
    <n v="4.08"/>
    <s v="0-50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x v="15"/>
    <x v="0"/>
    <d v="2015-07-16T00:00:00"/>
    <n v="2015"/>
    <n v="7"/>
    <s v="July"/>
    <s v="Q3"/>
    <s v="Thursday"/>
    <n v="5"/>
    <s v="FM4"/>
    <s v="FQ2"/>
    <n v="4.08"/>
    <s v="0-50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x v="27"/>
    <x v="0"/>
    <d v="2011-07-11T00:00:00"/>
    <n v="2011"/>
    <n v="7"/>
    <s v="July"/>
    <s v="Q3"/>
    <s v="Monday"/>
    <n v="2"/>
    <s v="FM4"/>
    <s v="FQ2"/>
    <n v="4.08"/>
    <s v="0-50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x v="17"/>
    <x v="0"/>
    <d v="2018-07-14T00:00:00"/>
    <n v="2018"/>
    <n v="7"/>
    <s v="July"/>
    <s v="Q3"/>
    <s v="Saturday"/>
    <n v="7"/>
    <s v="FM4"/>
    <s v="FQ2"/>
    <n v="4.08"/>
    <s v="0-50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x v="9"/>
    <x v="0"/>
    <d v="2013-07-10T00:00:00"/>
    <n v="2013"/>
    <n v="7"/>
    <s v="July"/>
    <s v="Q3"/>
    <s v="Wednesday"/>
    <n v="4"/>
    <s v="FM4"/>
    <s v="FQ2"/>
    <n v="4.08"/>
    <s v="0-50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x v="15"/>
    <x v="0"/>
    <d v="2010-07-12T00:00:00"/>
    <n v="2010"/>
    <n v="7"/>
    <s v="July"/>
    <s v="Q3"/>
    <s v="Monday"/>
    <n v="2"/>
    <s v="FM4"/>
    <s v="FQ2"/>
    <n v="4.08"/>
    <s v="0-50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x v="13"/>
    <x v="0"/>
    <d v="2013-07-11T00:00:00"/>
    <n v="2013"/>
    <n v="7"/>
    <s v="July"/>
    <s v="Q3"/>
    <s v="Thursday"/>
    <n v="5"/>
    <s v="FM4"/>
    <s v="FQ2"/>
    <n v="4.08"/>
    <s v="0-50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x v="0"/>
    <x v="0"/>
    <d v="2010-07-09T00:00:00"/>
    <n v="2010"/>
    <n v="7"/>
    <s v="July"/>
    <s v="Q3"/>
    <s v="Friday"/>
    <n v="6"/>
    <s v="FM4"/>
    <s v="FQ2"/>
    <n v="4.08"/>
    <s v="0-50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x v="0"/>
    <x v="0"/>
    <d v="2018-07-09T00:00:00"/>
    <n v="2018"/>
    <n v="7"/>
    <s v="July"/>
    <s v="Q3"/>
    <s v="Monday"/>
    <n v="2"/>
    <s v="FM4"/>
    <s v="FQ2"/>
    <n v="4.08"/>
    <s v="0-50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x v="10"/>
    <x v="0"/>
    <d v="2013-07-10T00:00:00"/>
    <n v="2013"/>
    <n v="7"/>
    <s v="July"/>
    <s v="Q3"/>
    <s v="Wednesday"/>
    <n v="4"/>
    <s v="FM4"/>
    <s v="FQ2"/>
    <n v="4.08"/>
    <s v="0-50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x v="9"/>
    <x v="0"/>
    <d v="2010-07-01T00:00:00"/>
    <n v="2010"/>
    <n v="7"/>
    <s v="July"/>
    <s v="Q3"/>
    <s v="Thursday"/>
    <n v="5"/>
    <s v="FM4"/>
    <s v="FQ2"/>
    <n v="4.08"/>
    <s v="0-50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x v="21"/>
    <x v="0"/>
    <d v="2011-07-14T00:00:00"/>
    <n v="2011"/>
    <n v="7"/>
    <s v="July"/>
    <s v="Q3"/>
    <s v="Thursday"/>
    <n v="5"/>
    <s v="FM4"/>
    <s v="FQ2"/>
    <n v="4.08"/>
    <s v="0-50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x v="13"/>
    <x v="0"/>
    <d v="2018-07-21T00:00:00"/>
    <n v="2018"/>
    <n v="7"/>
    <s v="July"/>
    <s v="Q3"/>
    <s v="Saturday"/>
    <n v="7"/>
    <s v="FM4"/>
    <s v="FQ2"/>
    <n v="4.08"/>
    <s v="0-50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x v="21"/>
    <x v="0"/>
    <d v="2013-06-05T00:00:00"/>
    <n v="2013"/>
    <n v="6"/>
    <s v="June"/>
    <s v="Q2"/>
    <s v="Wednesday"/>
    <n v="4"/>
    <s v="FM3"/>
    <s v="FQ1"/>
    <n v="4.08"/>
    <s v="0-50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x v="17"/>
    <x v="0"/>
    <d v="2017-06-09T00:00:00"/>
    <n v="2017"/>
    <n v="6"/>
    <s v="June"/>
    <s v="Q2"/>
    <s v="Friday"/>
    <n v="6"/>
    <s v="FM3"/>
    <s v="FQ1"/>
    <n v="4.08"/>
    <s v="0-50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x v="10"/>
    <x v="0"/>
    <d v="2018-06-23T00:00:00"/>
    <n v="2018"/>
    <n v="6"/>
    <s v="June"/>
    <s v="Q2"/>
    <s v="Saturday"/>
    <n v="7"/>
    <s v="FM3"/>
    <s v="FQ1"/>
    <n v="4.08"/>
    <s v="0-50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x v="3"/>
    <x v="0"/>
    <d v="2014-06-03T00:00:00"/>
    <n v="2014"/>
    <n v="6"/>
    <s v="June"/>
    <s v="Q2"/>
    <s v="Tuesday"/>
    <n v="3"/>
    <s v="FM3"/>
    <s v="FQ1"/>
    <n v="4.08"/>
    <s v="0-50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x v="13"/>
    <x v="0"/>
    <d v="2014-06-23T00:00:00"/>
    <n v="2014"/>
    <n v="6"/>
    <s v="June"/>
    <s v="Q2"/>
    <s v="Monday"/>
    <n v="2"/>
    <s v="FM3"/>
    <s v="FQ1"/>
    <n v="4.08"/>
    <s v="0-50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x v="5"/>
    <x v="0"/>
    <d v="2018-06-15T00:00:00"/>
    <n v="2018"/>
    <n v="6"/>
    <s v="June"/>
    <s v="Q2"/>
    <s v="Friday"/>
    <n v="6"/>
    <s v="FM3"/>
    <s v="FQ1"/>
    <n v="4.08"/>
    <s v="0-50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x v="15"/>
    <x v="0"/>
    <d v="2018-06-28T00:00:00"/>
    <n v="2018"/>
    <n v="6"/>
    <s v="June"/>
    <s v="Q2"/>
    <s v="Thursday"/>
    <n v="5"/>
    <s v="FM3"/>
    <s v="FQ1"/>
    <n v="4.08"/>
    <s v="0-50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x v="9"/>
    <x v="0"/>
    <d v="2011-06-25T00:00:00"/>
    <n v="2011"/>
    <n v="6"/>
    <s v="June"/>
    <s v="Q2"/>
    <s v="Saturday"/>
    <n v="7"/>
    <s v="FM3"/>
    <s v="FQ1"/>
    <n v="4.08"/>
    <s v="0-50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x v="11"/>
    <x v="0"/>
    <d v="2016-06-28T00:00:00"/>
    <n v="2016"/>
    <n v="6"/>
    <s v="June"/>
    <s v="Q2"/>
    <s v="Tuesday"/>
    <n v="3"/>
    <s v="FM3"/>
    <s v="FQ1"/>
    <n v="4.08"/>
    <s v="0-50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x v="11"/>
    <x v="0"/>
    <d v="2016-06-20T00:00:00"/>
    <n v="2016"/>
    <n v="6"/>
    <s v="June"/>
    <s v="Q2"/>
    <s v="Monday"/>
    <n v="2"/>
    <s v="FM3"/>
    <s v="FQ1"/>
    <n v="4.08"/>
    <s v="0-50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x v="20"/>
    <x v="0"/>
    <d v="2015-06-21T00:00:00"/>
    <n v="2015"/>
    <n v="6"/>
    <s v="June"/>
    <s v="Q2"/>
    <s v="Sunday"/>
    <n v="1"/>
    <s v="FM3"/>
    <s v="FQ1"/>
    <n v="4.08"/>
    <s v="0-50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x v="6"/>
    <x v="0"/>
    <d v="2013-06-11T00:00:00"/>
    <n v="2013"/>
    <n v="6"/>
    <s v="June"/>
    <s v="Q2"/>
    <s v="Tuesday"/>
    <n v="3"/>
    <s v="FM3"/>
    <s v="FQ1"/>
    <n v="4.08"/>
    <s v="0-50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x v="27"/>
    <x v="0"/>
    <d v="2010-06-23T00:00:00"/>
    <n v="2010"/>
    <n v="6"/>
    <s v="June"/>
    <s v="Q2"/>
    <s v="Wednesday"/>
    <n v="4"/>
    <s v="FM3"/>
    <s v="FQ1"/>
    <n v="4.08"/>
    <s v="0-50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x v="0"/>
    <x v="0"/>
    <d v="2012-06-28T00:00:00"/>
    <n v="2012"/>
    <n v="6"/>
    <s v="June"/>
    <s v="Q2"/>
    <s v="Thursday"/>
    <n v="5"/>
    <s v="FM3"/>
    <s v="FQ1"/>
    <n v="4.08"/>
    <s v="0-50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x v="13"/>
    <x v="0"/>
    <d v="2011-06-22T00:00:00"/>
    <n v="2011"/>
    <n v="6"/>
    <s v="June"/>
    <s v="Q2"/>
    <s v="Wednesday"/>
    <n v="4"/>
    <s v="FM3"/>
    <s v="FQ1"/>
    <n v="4.08"/>
    <s v="0-50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x v="0"/>
    <x v="0"/>
    <d v="2013-06-11T00:00:00"/>
    <n v="2013"/>
    <n v="6"/>
    <s v="June"/>
    <s v="Q2"/>
    <s v="Tuesday"/>
    <n v="3"/>
    <s v="FM3"/>
    <s v="FQ1"/>
    <n v="4.08"/>
    <s v="0-50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x v="20"/>
    <x v="0"/>
    <d v="2012-06-20T00:00:00"/>
    <n v="2012"/>
    <n v="6"/>
    <s v="June"/>
    <s v="Q2"/>
    <s v="Wednesday"/>
    <n v="4"/>
    <s v="FM3"/>
    <s v="FQ1"/>
    <n v="4.08"/>
    <s v="0-50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x v="3"/>
    <x v="0"/>
    <d v="2010-06-17T00:00:00"/>
    <n v="2010"/>
    <n v="6"/>
    <s v="June"/>
    <s v="Q2"/>
    <s v="Thursday"/>
    <n v="5"/>
    <s v="FM3"/>
    <s v="FQ1"/>
    <n v="4.08"/>
    <s v="0-50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x v="10"/>
    <x v="0"/>
    <d v="2012-06-20T00:00:00"/>
    <n v="2012"/>
    <n v="6"/>
    <s v="June"/>
    <s v="Q2"/>
    <s v="Wednesday"/>
    <n v="4"/>
    <s v="FM3"/>
    <s v="FQ1"/>
    <n v="4.08"/>
    <s v="0-50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x v="11"/>
    <x v="0"/>
    <d v="2015-05-12T00:00:00"/>
    <n v="2015"/>
    <n v="5"/>
    <s v="May"/>
    <s v="Q2"/>
    <s v="Tuesday"/>
    <n v="3"/>
    <s v="FM2"/>
    <s v="FQ1"/>
    <n v="4.08"/>
    <s v="0-50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x v="13"/>
    <x v="0"/>
    <d v="2011-05-26T00:00:00"/>
    <n v="2011"/>
    <n v="5"/>
    <s v="May"/>
    <s v="Q2"/>
    <s v="Thursday"/>
    <n v="5"/>
    <s v="FM2"/>
    <s v="FQ1"/>
    <n v="4.08"/>
    <s v="0-50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x v="0"/>
    <x v="0"/>
    <d v="2018-05-28T00:00:00"/>
    <n v="2018"/>
    <n v="5"/>
    <s v="May"/>
    <s v="Q2"/>
    <s v="Monday"/>
    <n v="2"/>
    <s v="FM2"/>
    <s v="FQ1"/>
    <n v="4.08"/>
    <s v="0-50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x v="0"/>
    <x v="0"/>
    <d v="2012-05-15T00:00:00"/>
    <n v="2012"/>
    <n v="5"/>
    <s v="May"/>
    <s v="Q2"/>
    <s v="Tuesday"/>
    <n v="3"/>
    <s v="FM2"/>
    <s v="FQ1"/>
    <n v="4.08"/>
    <s v="0-50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x v="4"/>
    <x v="0"/>
    <d v="2010-05-11T00:00:00"/>
    <n v="2010"/>
    <n v="5"/>
    <s v="May"/>
    <s v="Q2"/>
    <s v="Tuesday"/>
    <n v="3"/>
    <s v="FM2"/>
    <s v="FQ1"/>
    <n v="4.08"/>
    <s v="0-50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x v="20"/>
    <x v="0"/>
    <d v="2017-05-06T00:00:00"/>
    <n v="2017"/>
    <n v="5"/>
    <s v="May"/>
    <s v="Q2"/>
    <s v="Saturday"/>
    <n v="7"/>
    <s v="FM2"/>
    <s v="FQ1"/>
    <n v="4.08"/>
    <s v="0-50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x v="19"/>
    <x v="0"/>
    <d v="2010-05-21T00:00:00"/>
    <n v="2010"/>
    <n v="5"/>
    <s v="May"/>
    <s v="Q2"/>
    <s v="Friday"/>
    <n v="6"/>
    <s v="FM2"/>
    <s v="FQ1"/>
    <n v="4.08"/>
    <s v="0-50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x v="4"/>
    <x v="0"/>
    <d v="2013-05-01T00:00:00"/>
    <n v="2013"/>
    <n v="5"/>
    <s v="May"/>
    <s v="Q2"/>
    <s v="Wednesday"/>
    <n v="4"/>
    <s v="FM2"/>
    <s v="FQ1"/>
    <n v="4.08"/>
    <s v="0-50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x v="15"/>
    <x v="0"/>
    <d v="2013-05-01T00:00:00"/>
    <n v="2013"/>
    <n v="5"/>
    <s v="May"/>
    <s v="Q2"/>
    <s v="Wednesday"/>
    <n v="4"/>
    <s v="FM2"/>
    <s v="FQ1"/>
    <n v="4.08"/>
    <s v="0-50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x v="0"/>
    <x v="0"/>
    <d v="2010-05-07T00:00:00"/>
    <n v="2010"/>
    <n v="5"/>
    <s v="May"/>
    <s v="Q2"/>
    <s v="Friday"/>
    <n v="6"/>
    <s v="FM2"/>
    <s v="FQ1"/>
    <n v="4.08"/>
    <s v="0-50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x v="15"/>
    <x v="0"/>
    <d v="2010-05-23T00:00:00"/>
    <n v="2010"/>
    <n v="5"/>
    <s v="May"/>
    <s v="Q2"/>
    <s v="Sunday"/>
    <n v="1"/>
    <s v="FM2"/>
    <s v="FQ1"/>
    <n v="4.08"/>
    <s v="0-50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x v="13"/>
    <x v="0"/>
    <d v="2011-05-01T00:00:00"/>
    <n v="2011"/>
    <n v="5"/>
    <s v="May"/>
    <s v="Q2"/>
    <s v="Sunday"/>
    <n v="1"/>
    <s v="FM2"/>
    <s v="FQ1"/>
    <n v="4.08"/>
    <s v="0-50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x v="11"/>
    <x v="0"/>
    <d v="2015-05-10T00:00:00"/>
    <n v="2015"/>
    <n v="5"/>
    <s v="May"/>
    <s v="Q2"/>
    <s v="Sunday"/>
    <n v="1"/>
    <s v="FM2"/>
    <s v="FQ1"/>
    <n v="4.08"/>
    <s v="0-50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x v="7"/>
    <x v="0"/>
    <d v="2016-05-26T00:00:00"/>
    <n v="2016"/>
    <n v="5"/>
    <s v="May"/>
    <s v="Q2"/>
    <s v="Thursday"/>
    <n v="5"/>
    <s v="FM2"/>
    <s v="FQ1"/>
    <n v="4.08"/>
    <s v="0-50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x v="7"/>
    <x v="0"/>
    <d v="2010-05-01T00:00:00"/>
    <n v="2010"/>
    <n v="5"/>
    <s v="May"/>
    <s v="Q2"/>
    <s v="Saturday"/>
    <n v="7"/>
    <s v="FM2"/>
    <s v="FQ1"/>
    <n v="4.08"/>
    <s v="0-50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x v="27"/>
    <x v="0"/>
    <d v="2017-05-04T00:00:00"/>
    <n v="2017"/>
    <n v="5"/>
    <s v="May"/>
    <s v="Q2"/>
    <s v="Thursday"/>
    <n v="5"/>
    <s v="FM2"/>
    <s v="FQ1"/>
    <n v="4.08"/>
    <s v="0-50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x v="11"/>
    <x v="0"/>
    <d v="2012-05-08T00:00:00"/>
    <n v="2012"/>
    <n v="5"/>
    <s v="May"/>
    <s v="Q2"/>
    <s v="Tuesday"/>
    <n v="3"/>
    <s v="FM2"/>
    <s v="FQ1"/>
    <n v="4.08"/>
    <s v="0-50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x v="11"/>
    <x v="0"/>
    <d v="2011-05-05T00:00:00"/>
    <n v="2011"/>
    <n v="5"/>
    <s v="May"/>
    <s v="Q2"/>
    <s v="Thursday"/>
    <n v="5"/>
    <s v="FM2"/>
    <s v="FQ1"/>
    <n v="4.08"/>
    <s v="0-50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x v="9"/>
    <x v="0"/>
    <d v="2015-05-09T00:00:00"/>
    <n v="2015"/>
    <n v="5"/>
    <s v="May"/>
    <s v="Q2"/>
    <s v="Saturday"/>
    <n v="7"/>
    <s v="FM2"/>
    <s v="FQ1"/>
    <n v="4.08"/>
    <s v="0-50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x v="4"/>
    <x v="0"/>
    <d v="2016-05-20T00:00:00"/>
    <n v="2016"/>
    <n v="5"/>
    <s v="May"/>
    <s v="Q2"/>
    <s v="Friday"/>
    <n v="6"/>
    <s v="FM2"/>
    <s v="FQ1"/>
    <n v="4.08"/>
    <s v="0-50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x v="27"/>
    <x v="0"/>
    <d v="2010-05-12T00:00:00"/>
    <n v="2010"/>
    <n v="5"/>
    <s v="May"/>
    <s v="Q2"/>
    <s v="Wednesday"/>
    <n v="4"/>
    <s v="FM2"/>
    <s v="FQ1"/>
    <n v="4.08"/>
    <s v="0-50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x v="4"/>
    <x v="0"/>
    <d v="2015-05-15T00:00:00"/>
    <n v="2015"/>
    <n v="5"/>
    <s v="May"/>
    <s v="Q2"/>
    <s v="Friday"/>
    <n v="6"/>
    <s v="FM2"/>
    <s v="FQ1"/>
    <n v="4.08"/>
    <s v="0-50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x v="13"/>
    <x v="0"/>
    <d v="2010-05-07T00:00:00"/>
    <n v="2010"/>
    <n v="5"/>
    <s v="May"/>
    <s v="Q2"/>
    <s v="Friday"/>
    <n v="6"/>
    <s v="FM2"/>
    <s v="FQ1"/>
    <n v="4.08"/>
    <s v="0-50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x v="0"/>
    <x v="0"/>
    <d v="2011-05-02T00:00:00"/>
    <n v="2011"/>
    <n v="5"/>
    <s v="May"/>
    <s v="Q2"/>
    <s v="Monday"/>
    <n v="2"/>
    <s v="FM2"/>
    <s v="FQ1"/>
    <n v="4.08"/>
    <s v="0-50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x v="13"/>
    <x v="0"/>
    <d v="2015-05-18T00:00:00"/>
    <n v="2015"/>
    <n v="5"/>
    <s v="May"/>
    <s v="Q2"/>
    <s v="Monday"/>
    <n v="2"/>
    <s v="FM2"/>
    <s v="FQ1"/>
    <n v="4.08"/>
    <s v="0-50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x v="6"/>
    <x v="0"/>
    <d v="2010-04-28T00:00:00"/>
    <n v="2010"/>
    <n v="4"/>
    <s v="April"/>
    <s v="Q2"/>
    <s v="Wednesday"/>
    <n v="4"/>
    <s v="FM1"/>
    <s v="FQ1"/>
    <n v="4.08"/>
    <s v="0-50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x v="27"/>
    <x v="0"/>
    <d v="2018-04-25T00:00:00"/>
    <n v="2018"/>
    <n v="4"/>
    <s v="April"/>
    <s v="Q2"/>
    <s v="Wednesday"/>
    <n v="4"/>
    <s v="FM1"/>
    <s v="FQ1"/>
    <n v="4.08"/>
    <s v="0-50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x v="0"/>
    <x v="0"/>
    <d v="2012-04-20T00:00:00"/>
    <n v="2012"/>
    <n v="4"/>
    <s v="April"/>
    <s v="Q2"/>
    <s v="Friday"/>
    <n v="6"/>
    <s v="FM1"/>
    <s v="FQ1"/>
    <n v="4.08"/>
    <s v="0-50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x v="10"/>
    <x v="0"/>
    <d v="2016-04-03T00:00:00"/>
    <n v="2016"/>
    <n v="4"/>
    <s v="April"/>
    <s v="Q2"/>
    <s v="Sunday"/>
    <n v="1"/>
    <s v="FM1"/>
    <s v="FQ1"/>
    <n v="4.08"/>
    <s v="0-50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x v="11"/>
    <x v="0"/>
    <d v="2016-04-26T00:00:00"/>
    <n v="2016"/>
    <n v="4"/>
    <s v="April"/>
    <s v="Q2"/>
    <s v="Tuesday"/>
    <n v="3"/>
    <s v="FM1"/>
    <s v="FQ1"/>
    <n v="4.08"/>
    <s v="0-50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x v="13"/>
    <x v="0"/>
    <d v="2010-04-27T00:00:00"/>
    <n v="2010"/>
    <n v="4"/>
    <s v="April"/>
    <s v="Q2"/>
    <s v="Tuesday"/>
    <n v="3"/>
    <s v="FM1"/>
    <s v="FQ1"/>
    <n v="4.08"/>
    <s v="0-50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x v="10"/>
    <x v="0"/>
    <d v="2013-04-21T00:00:00"/>
    <n v="2013"/>
    <n v="4"/>
    <s v="April"/>
    <s v="Q2"/>
    <s v="Sunday"/>
    <n v="1"/>
    <s v="FM1"/>
    <s v="FQ1"/>
    <n v="4.08"/>
    <s v="0-50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x v="13"/>
    <x v="0"/>
    <d v="2018-04-19T00:00:00"/>
    <n v="2018"/>
    <n v="4"/>
    <s v="April"/>
    <s v="Q2"/>
    <s v="Thursday"/>
    <n v="5"/>
    <s v="FM1"/>
    <s v="FQ1"/>
    <n v="4.08"/>
    <s v="0-50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x v="10"/>
    <x v="0"/>
    <d v="2016-04-10T00:00:00"/>
    <n v="2016"/>
    <n v="4"/>
    <s v="April"/>
    <s v="Q2"/>
    <s v="Sunday"/>
    <n v="1"/>
    <s v="FM1"/>
    <s v="FQ1"/>
    <n v="4.08"/>
    <s v="0-50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x v="6"/>
    <x v="0"/>
    <d v="2011-04-06T00:00:00"/>
    <n v="2011"/>
    <n v="4"/>
    <s v="April"/>
    <s v="Q2"/>
    <s v="Wednesday"/>
    <n v="4"/>
    <s v="FM1"/>
    <s v="FQ1"/>
    <n v="4.08"/>
    <s v="0-50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x v="9"/>
    <x v="0"/>
    <d v="2016-04-26T00:00:00"/>
    <n v="2016"/>
    <n v="4"/>
    <s v="April"/>
    <s v="Q2"/>
    <s v="Tuesday"/>
    <n v="3"/>
    <s v="FM1"/>
    <s v="FQ1"/>
    <n v="4.08"/>
    <s v="0-50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x v="7"/>
    <x v="0"/>
    <d v="2011-04-22T00:00:00"/>
    <n v="2011"/>
    <n v="4"/>
    <s v="April"/>
    <s v="Q2"/>
    <s v="Friday"/>
    <n v="6"/>
    <s v="FM1"/>
    <s v="FQ1"/>
    <n v="4.08"/>
    <s v="0-50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x v="11"/>
    <x v="0"/>
    <d v="2015-04-02T00:00:00"/>
    <n v="2015"/>
    <n v="4"/>
    <s v="April"/>
    <s v="Q2"/>
    <s v="Thursday"/>
    <n v="5"/>
    <s v="FM1"/>
    <s v="FQ1"/>
    <n v="4.08"/>
    <s v="0-50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x v="13"/>
    <x v="0"/>
    <d v="2014-04-14T00:00:00"/>
    <n v="2014"/>
    <n v="4"/>
    <s v="April"/>
    <s v="Q2"/>
    <s v="Monday"/>
    <n v="2"/>
    <s v="FM1"/>
    <s v="FQ1"/>
    <n v="4.08"/>
    <s v="0-50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x v="11"/>
    <x v="0"/>
    <d v="2017-04-01T00:00:00"/>
    <n v="2017"/>
    <n v="4"/>
    <s v="April"/>
    <s v="Q2"/>
    <s v="Saturday"/>
    <n v="7"/>
    <s v="FM1"/>
    <s v="FQ1"/>
    <n v="4.08"/>
    <s v="0-50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x v="3"/>
    <x v="0"/>
    <d v="2011-04-06T00:00:00"/>
    <n v="2011"/>
    <n v="4"/>
    <s v="April"/>
    <s v="Q2"/>
    <s v="Wednesday"/>
    <n v="4"/>
    <s v="FM1"/>
    <s v="FQ1"/>
    <n v="4.08"/>
    <s v="0-50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x v="10"/>
    <x v="0"/>
    <d v="2016-04-10T00:00:00"/>
    <n v="2016"/>
    <n v="4"/>
    <s v="April"/>
    <s v="Q2"/>
    <s v="Sunday"/>
    <n v="1"/>
    <s v="FM1"/>
    <s v="FQ1"/>
    <n v="4.08"/>
    <s v="0-50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x v="0"/>
    <x v="0"/>
    <d v="2018-04-20T00:00:00"/>
    <n v="2018"/>
    <n v="4"/>
    <s v="April"/>
    <s v="Q2"/>
    <s v="Friday"/>
    <n v="6"/>
    <s v="FM1"/>
    <s v="FQ1"/>
    <n v="4.08"/>
    <s v="0-50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x v="11"/>
    <x v="0"/>
    <d v="2011-04-06T00:00:00"/>
    <n v="2011"/>
    <n v="4"/>
    <s v="April"/>
    <s v="Q2"/>
    <s v="Wednesday"/>
    <n v="4"/>
    <s v="FM1"/>
    <s v="FQ1"/>
    <n v="4.08"/>
    <s v="0-50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x v="27"/>
    <x v="0"/>
    <d v="2016-04-12T00:00:00"/>
    <n v="2016"/>
    <n v="4"/>
    <s v="April"/>
    <s v="Q2"/>
    <s v="Tuesday"/>
    <n v="3"/>
    <s v="FM1"/>
    <s v="FQ1"/>
    <n v="4.08"/>
    <s v="0-50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x v="27"/>
    <x v="0"/>
    <d v="2011-03-04T00:00:00"/>
    <n v="2011"/>
    <n v="3"/>
    <s v="March"/>
    <s v="Q1"/>
    <s v="Friday"/>
    <n v="6"/>
    <s v="FM12"/>
    <s v="FQ4"/>
    <n v="4.08"/>
    <s v="0-50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x v="0"/>
    <x v="0"/>
    <d v="2013-03-14T00:00:00"/>
    <n v="2013"/>
    <n v="3"/>
    <s v="March"/>
    <s v="Q1"/>
    <s v="Thursday"/>
    <n v="5"/>
    <s v="FM12"/>
    <s v="FQ4"/>
    <n v="4.08"/>
    <s v="0-50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x v="13"/>
    <x v="0"/>
    <d v="2010-03-24T00:00:00"/>
    <n v="2010"/>
    <n v="3"/>
    <s v="March"/>
    <s v="Q1"/>
    <s v="Wednesday"/>
    <n v="4"/>
    <s v="FM12"/>
    <s v="FQ4"/>
    <n v="4.08"/>
    <s v="0-50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x v="13"/>
    <x v="0"/>
    <d v="2014-03-23T00:00:00"/>
    <n v="2014"/>
    <n v="3"/>
    <s v="March"/>
    <s v="Q1"/>
    <s v="Sunday"/>
    <n v="1"/>
    <s v="FM12"/>
    <s v="FQ4"/>
    <n v="4.08"/>
    <s v="0-50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x v="11"/>
    <x v="0"/>
    <d v="2012-03-17T00:00:00"/>
    <n v="2012"/>
    <n v="3"/>
    <s v="March"/>
    <s v="Q1"/>
    <s v="Saturday"/>
    <n v="7"/>
    <s v="FM12"/>
    <s v="FQ4"/>
    <n v="4.08"/>
    <s v="0-50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x v="10"/>
    <x v="0"/>
    <d v="2011-03-07T00:00:00"/>
    <n v="2011"/>
    <n v="3"/>
    <s v="March"/>
    <s v="Q1"/>
    <s v="Monday"/>
    <n v="2"/>
    <s v="FM12"/>
    <s v="FQ4"/>
    <n v="4.08"/>
    <s v="0-50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x v="27"/>
    <x v="0"/>
    <d v="2014-03-03T00:00:00"/>
    <n v="2014"/>
    <n v="3"/>
    <s v="March"/>
    <s v="Q1"/>
    <s v="Monday"/>
    <n v="2"/>
    <s v="FM12"/>
    <s v="FQ4"/>
    <n v="4.08"/>
    <s v="0-50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x v="17"/>
    <x v="0"/>
    <d v="2010-03-13T00:00:00"/>
    <n v="2010"/>
    <n v="3"/>
    <s v="March"/>
    <s v="Q1"/>
    <s v="Saturday"/>
    <n v="7"/>
    <s v="FM12"/>
    <s v="FQ4"/>
    <n v="4.08"/>
    <s v="0-50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x v="10"/>
    <x v="0"/>
    <d v="2014-03-25T00:00:00"/>
    <n v="2014"/>
    <n v="3"/>
    <s v="March"/>
    <s v="Q1"/>
    <s v="Tuesday"/>
    <n v="3"/>
    <s v="FM12"/>
    <s v="FQ4"/>
    <n v="4.08"/>
    <s v="0-50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x v="11"/>
    <x v="0"/>
    <d v="2018-03-01T00:00:00"/>
    <n v="2018"/>
    <n v="3"/>
    <s v="March"/>
    <s v="Q1"/>
    <s v="Thursday"/>
    <n v="5"/>
    <s v="FM12"/>
    <s v="FQ4"/>
    <n v="4.08"/>
    <s v="0-50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x v="27"/>
    <x v="0"/>
    <d v="2013-03-02T00:00:00"/>
    <n v="2013"/>
    <n v="3"/>
    <s v="March"/>
    <s v="Q1"/>
    <s v="Saturday"/>
    <n v="7"/>
    <s v="FM12"/>
    <s v="FQ4"/>
    <n v="4.08"/>
    <s v="0-50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x v="10"/>
    <x v="0"/>
    <d v="2014-03-18T00:00:00"/>
    <n v="2014"/>
    <n v="3"/>
    <s v="March"/>
    <s v="Q1"/>
    <s v="Tuesday"/>
    <n v="3"/>
    <s v="FM12"/>
    <s v="FQ4"/>
    <n v="4.08"/>
    <s v="0-50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x v="17"/>
    <x v="0"/>
    <d v="2014-03-01T00:00:00"/>
    <n v="2014"/>
    <n v="3"/>
    <s v="March"/>
    <s v="Q1"/>
    <s v="Saturday"/>
    <n v="7"/>
    <s v="FM12"/>
    <s v="FQ4"/>
    <n v="4.08"/>
    <s v="0-50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x v="11"/>
    <x v="0"/>
    <d v="2016-03-23T00:00:00"/>
    <n v="2016"/>
    <n v="3"/>
    <s v="March"/>
    <s v="Q1"/>
    <s v="Wednesday"/>
    <n v="4"/>
    <s v="FM12"/>
    <s v="FQ4"/>
    <n v="4.08"/>
    <s v="0-50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x v="4"/>
    <x v="0"/>
    <d v="2017-03-26T00:00:00"/>
    <n v="2017"/>
    <n v="3"/>
    <s v="March"/>
    <s v="Q1"/>
    <s v="Sunday"/>
    <n v="1"/>
    <s v="FM12"/>
    <s v="FQ4"/>
    <n v="4.08"/>
    <s v="0-50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x v="15"/>
    <x v="0"/>
    <d v="2016-03-10T00:00:00"/>
    <n v="2016"/>
    <n v="3"/>
    <s v="March"/>
    <s v="Q1"/>
    <s v="Thursday"/>
    <n v="5"/>
    <s v="FM12"/>
    <s v="FQ4"/>
    <n v="4.08"/>
    <s v="0-50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x v="13"/>
    <x v="0"/>
    <d v="2011-03-07T00:00:00"/>
    <n v="2011"/>
    <n v="3"/>
    <s v="March"/>
    <s v="Q1"/>
    <s v="Monday"/>
    <n v="2"/>
    <s v="FM12"/>
    <s v="FQ4"/>
    <n v="4.08"/>
    <s v="0-50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x v="11"/>
    <x v="0"/>
    <d v="2012-03-23T00:00:00"/>
    <n v="2012"/>
    <n v="3"/>
    <s v="March"/>
    <s v="Q1"/>
    <s v="Friday"/>
    <n v="6"/>
    <s v="FM12"/>
    <s v="FQ4"/>
    <n v="4.08"/>
    <s v="0-50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x v="24"/>
    <x v="0"/>
    <d v="2018-03-24T00:00:00"/>
    <n v="2018"/>
    <n v="3"/>
    <s v="March"/>
    <s v="Q1"/>
    <s v="Saturday"/>
    <n v="7"/>
    <s v="FM12"/>
    <s v="FQ4"/>
    <n v="4.08"/>
    <s v="0-50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x v="15"/>
    <x v="0"/>
    <d v="2011-03-09T00:00:00"/>
    <n v="2011"/>
    <n v="3"/>
    <s v="March"/>
    <s v="Q1"/>
    <s v="Wednesday"/>
    <n v="4"/>
    <s v="FM12"/>
    <s v="FQ4"/>
    <n v="4.08"/>
    <s v="0-50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x v="20"/>
    <x v="0"/>
    <d v="2013-03-02T00:00:00"/>
    <n v="2013"/>
    <n v="3"/>
    <s v="March"/>
    <s v="Q1"/>
    <s v="Saturday"/>
    <n v="7"/>
    <s v="FM12"/>
    <s v="FQ4"/>
    <n v="4.08"/>
    <s v="0-50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x v="13"/>
    <x v="0"/>
    <d v="2010-02-21T00:00:00"/>
    <n v="2010"/>
    <n v="2"/>
    <s v="February"/>
    <s v="Q1"/>
    <s v="Sunday"/>
    <n v="1"/>
    <s v="FM11"/>
    <s v="FQ4"/>
    <n v="4.08"/>
    <s v="0-50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x v="5"/>
    <x v="0"/>
    <d v="2011-02-28T00:00:00"/>
    <n v="2011"/>
    <n v="2"/>
    <s v="February"/>
    <s v="Q1"/>
    <s v="Monday"/>
    <n v="2"/>
    <s v="FM11"/>
    <s v="FQ4"/>
    <n v="4.08"/>
    <s v="0-50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x v="13"/>
    <x v="0"/>
    <d v="2011-02-12T00:00:00"/>
    <n v="2011"/>
    <n v="2"/>
    <s v="February"/>
    <s v="Q1"/>
    <s v="Saturday"/>
    <n v="7"/>
    <s v="FM11"/>
    <s v="FQ4"/>
    <n v="4.08"/>
    <s v="0-50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x v="20"/>
    <x v="0"/>
    <d v="2014-02-24T00:00:00"/>
    <n v="2014"/>
    <n v="2"/>
    <s v="February"/>
    <s v="Q1"/>
    <s v="Monday"/>
    <n v="2"/>
    <s v="FM11"/>
    <s v="FQ4"/>
    <n v="4.08"/>
    <s v="0-50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x v="13"/>
    <x v="0"/>
    <d v="2011-02-10T00:00:00"/>
    <n v="2011"/>
    <n v="2"/>
    <s v="February"/>
    <s v="Q1"/>
    <s v="Thursday"/>
    <n v="5"/>
    <s v="FM11"/>
    <s v="FQ4"/>
    <n v="4.08"/>
    <s v="0-50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x v="6"/>
    <x v="0"/>
    <d v="2014-02-17T00:00:00"/>
    <n v="2014"/>
    <n v="2"/>
    <s v="February"/>
    <s v="Q1"/>
    <s v="Monday"/>
    <n v="2"/>
    <s v="FM11"/>
    <s v="FQ4"/>
    <n v="4.08"/>
    <s v="0-50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x v="4"/>
    <x v="0"/>
    <d v="2016-02-21T00:00:00"/>
    <n v="2016"/>
    <n v="2"/>
    <s v="February"/>
    <s v="Q1"/>
    <s v="Sunday"/>
    <n v="1"/>
    <s v="FM11"/>
    <s v="FQ4"/>
    <n v="4.08"/>
    <s v="0-50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x v="20"/>
    <x v="0"/>
    <d v="2010-02-07T00:00:00"/>
    <n v="2010"/>
    <n v="2"/>
    <s v="February"/>
    <s v="Q1"/>
    <s v="Sunday"/>
    <n v="1"/>
    <s v="FM11"/>
    <s v="FQ4"/>
    <n v="4.08"/>
    <s v="0-50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x v="3"/>
    <x v="0"/>
    <d v="2014-02-22T00:00:00"/>
    <n v="2014"/>
    <n v="2"/>
    <s v="February"/>
    <s v="Q1"/>
    <s v="Saturday"/>
    <n v="7"/>
    <s v="FM11"/>
    <s v="FQ4"/>
    <n v="4.08"/>
    <s v="0-50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x v="10"/>
    <x v="0"/>
    <d v="2017-02-23T00:00:00"/>
    <n v="2017"/>
    <n v="2"/>
    <s v="February"/>
    <s v="Q1"/>
    <s v="Thursday"/>
    <n v="5"/>
    <s v="FM11"/>
    <s v="FQ4"/>
    <n v="4.08"/>
    <s v="0-50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x v="13"/>
    <x v="0"/>
    <d v="2018-02-23T00:00:00"/>
    <n v="2018"/>
    <n v="2"/>
    <s v="February"/>
    <s v="Q1"/>
    <s v="Friday"/>
    <n v="6"/>
    <s v="FM11"/>
    <s v="FQ4"/>
    <n v="4.08"/>
    <s v="0-50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x v="11"/>
    <x v="0"/>
    <d v="2013-02-23T00:00:00"/>
    <n v="2013"/>
    <n v="2"/>
    <s v="February"/>
    <s v="Q1"/>
    <s v="Saturday"/>
    <n v="7"/>
    <s v="FM11"/>
    <s v="FQ4"/>
    <n v="4.08"/>
    <s v="0-50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x v="13"/>
    <x v="0"/>
    <d v="2011-02-10T00:00:00"/>
    <n v="2011"/>
    <n v="2"/>
    <s v="February"/>
    <s v="Q1"/>
    <s v="Thursday"/>
    <n v="5"/>
    <s v="FM11"/>
    <s v="FQ4"/>
    <n v="4.08"/>
    <s v="0-50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x v="0"/>
    <x v="0"/>
    <d v="2016-02-08T00:00:00"/>
    <n v="2016"/>
    <n v="2"/>
    <s v="February"/>
    <s v="Q1"/>
    <s v="Monday"/>
    <n v="2"/>
    <s v="FM11"/>
    <s v="FQ4"/>
    <n v="4.08"/>
    <s v="0-50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x v="6"/>
    <x v="0"/>
    <d v="2010-02-01T00:00:00"/>
    <n v="2010"/>
    <n v="2"/>
    <s v="February"/>
    <s v="Q1"/>
    <s v="Monday"/>
    <n v="2"/>
    <s v="FM11"/>
    <s v="FQ4"/>
    <n v="4.08"/>
    <s v="0-50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x v="10"/>
    <x v="0"/>
    <d v="2014-02-07T00:00:00"/>
    <n v="2014"/>
    <n v="2"/>
    <s v="February"/>
    <s v="Q1"/>
    <s v="Friday"/>
    <n v="6"/>
    <s v="FM11"/>
    <s v="FQ4"/>
    <n v="4.08"/>
    <s v="0-50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x v="9"/>
    <x v="0"/>
    <d v="2011-02-25T00:00:00"/>
    <n v="2011"/>
    <n v="2"/>
    <s v="February"/>
    <s v="Q1"/>
    <s v="Friday"/>
    <n v="6"/>
    <s v="FM11"/>
    <s v="FQ4"/>
    <n v="4.08"/>
    <s v="0-50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x v="0"/>
    <x v="0"/>
    <d v="2013-02-02T00:00:00"/>
    <n v="2013"/>
    <n v="2"/>
    <s v="February"/>
    <s v="Q1"/>
    <s v="Saturday"/>
    <n v="7"/>
    <s v="FM11"/>
    <s v="FQ4"/>
    <n v="4.08"/>
    <s v="0-50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x v="0"/>
    <x v="0"/>
    <d v="2012-02-13T00:00:00"/>
    <n v="2012"/>
    <n v="2"/>
    <s v="February"/>
    <s v="Q1"/>
    <s v="Monday"/>
    <n v="2"/>
    <s v="FM11"/>
    <s v="FQ4"/>
    <n v="4.08"/>
    <s v="0-50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x v="0"/>
    <x v="0"/>
    <d v="2011-02-24T00:00:00"/>
    <n v="2011"/>
    <n v="2"/>
    <s v="February"/>
    <s v="Q1"/>
    <s v="Thursday"/>
    <n v="5"/>
    <s v="FM11"/>
    <s v="FQ4"/>
    <n v="4.08"/>
    <s v="0-50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x v="15"/>
    <x v="0"/>
    <d v="2013-02-16T00:00:00"/>
    <n v="2013"/>
    <n v="2"/>
    <s v="February"/>
    <s v="Q1"/>
    <s v="Saturday"/>
    <n v="7"/>
    <s v="FM11"/>
    <s v="FQ4"/>
    <n v="4.08"/>
    <s v="0-50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x v="6"/>
    <x v="0"/>
    <d v="2017-01-05T00:00:00"/>
    <n v="2017"/>
    <n v="1"/>
    <s v="January"/>
    <s v="Q1"/>
    <s v="Thursday"/>
    <n v="5"/>
    <s v="FM10"/>
    <s v="FQ4"/>
    <n v="4.08"/>
    <s v="0-50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x v="11"/>
    <x v="0"/>
    <d v="2012-01-12T00:00:00"/>
    <n v="2012"/>
    <n v="1"/>
    <s v="January"/>
    <s v="Q1"/>
    <s v="Thursday"/>
    <n v="5"/>
    <s v="FM10"/>
    <s v="FQ4"/>
    <n v="4.08"/>
    <s v="0-50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x v="21"/>
    <x v="0"/>
    <d v="2010-01-19T00:00:00"/>
    <n v="2010"/>
    <n v="1"/>
    <s v="January"/>
    <s v="Q1"/>
    <s v="Tuesday"/>
    <n v="3"/>
    <s v="FM10"/>
    <s v="FQ4"/>
    <n v="4.08"/>
    <s v="0-50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x v="13"/>
    <x v="0"/>
    <d v="2016-01-15T00:00:00"/>
    <n v="2016"/>
    <n v="1"/>
    <s v="January"/>
    <s v="Q1"/>
    <s v="Friday"/>
    <n v="6"/>
    <s v="FM10"/>
    <s v="FQ4"/>
    <n v="4.08"/>
    <s v="0-50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x v="11"/>
    <x v="0"/>
    <d v="2016-01-20T00:00:00"/>
    <n v="2016"/>
    <n v="1"/>
    <s v="January"/>
    <s v="Q1"/>
    <s v="Wednesday"/>
    <n v="4"/>
    <s v="FM10"/>
    <s v="FQ4"/>
    <n v="4.08"/>
    <s v="0-50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x v="17"/>
    <x v="0"/>
    <d v="2011-01-01T00:00:00"/>
    <n v="2011"/>
    <n v="1"/>
    <s v="January"/>
    <s v="Q1"/>
    <s v="Saturday"/>
    <n v="7"/>
    <s v="FM10"/>
    <s v="FQ4"/>
    <n v="4.08"/>
    <s v="0-50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x v="20"/>
    <x v="0"/>
    <d v="2013-01-03T00:00:00"/>
    <n v="2013"/>
    <n v="1"/>
    <s v="January"/>
    <s v="Q1"/>
    <s v="Thursday"/>
    <n v="5"/>
    <s v="FM10"/>
    <s v="FQ4"/>
    <n v="4.08"/>
    <s v="0-50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x v="0"/>
    <x v="0"/>
    <d v="2015-01-26T00:00:00"/>
    <n v="2015"/>
    <n v="1"/>
    <s v="January"/>
    <s v="Q1"/>
    <s v="Monday"/>
    <n v="2"/>
    <s v="FM10"/>
    <s v="FQ4"/>
    <n v="4.08"/>
    <s v="0-50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x v="0"/>
    <x v="0"/>
    <d v="2012-01-27T00:00:00"/>
    <n v="2012"/>
    <n v="1"/>
    <s v="January"/>
    <s v="Q1"/>
    <s v="Friday"/>
    <n v="6"/>
    <s v="FM10"/>
    <s v="FQ4"/>
    <n v="4.08"/>
    <s v="0-50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x v="0"/>
    <x v="0"/>
    <d v="2012-01-21T00:00:00"/>
    <n v="2012"/>
    <n v="1"/>
    <s v="January"/>
    <s v="Q1"/>
    <s v="Saturday"/>
    <n v="7"/>
    <s v="FM10"/>
    <s v="FQ4"/>
    <n v="4.08"/>
    <s v="0-50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x v="11"/>
    <x v="0"/>
    <d v="2013-01-20T00:00:00"/>
    <n v="2013"/>
    <n v="1"/>
    <s v="January"/>
    <s v="Q1"/>
    <s v="Sunday"/>
    <n v="1"/>
    <s v="FM10"/>
    <s v="FQ4"/>
    <n v="4.08"/>
    <s v="0-50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x v="13"/>
    <x v="0"/>
    <d v="2010-01-27T00:00:00"/>
    <n v="2010"/>
    <n v="1"/>
    <s v="January"/>
    <s v="Q1"/>
    <s v="Wednesday"/>
    <n v="4"/>
    <s v="FM10"/>
    <s v="FQ4"/>
    <n v="4.08"/>
    <s v="0-50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x v="9"/>
    <x v="0"/>
    <d v="2018-01-10T00:00:00"/>
    <n v="2018"/>
    <n v="1"/>
    <s v="January"/>
    <s v="Q1"/>
    <s v="Wednesday"/>
    <n v="4"/>
    <s v="FM10"/>
    <s v="FQ4"/>
    <n v="4.08"/>
    <s v="0-50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x v="11"/>
    <x v="0"/>
    <d v="2014-01-21T00:00:00"/>
    <n v="2014"/>
    <n v="1"/>
    <s v="January"/>
    <s v="Q1"/>
    <s v="Tuesday"/>
    <n v="3"/>
    <s v="FM10"/>
    <s v="FQ4"/>
    <n v="4.08"/>
    <s v="0-50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x v="7"/>
    <x v="0"/>
    <d v="2017-01-28T00:00:00"/>
    <n v="2017"/>
    <n v="1"/>
    <s v="January"/>
    <s v="Q1"/>
    <s v="Saturday"/>
    <n v="7"/>
    <s v="FM10"/>
    <s v="FQ4"/>
    <n v="4.08"/>
    <s v="0-50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x v="29"/>
    <x v="0"/>
    <d v="2010-01-05T00:00:00"/>
    <n v="2010"/>
    <n v="1"/>
    <s v="January"/>
    <s v="Q1"/>
    <s v="Tuesday"/>
    <n v="3"/>
    <s v="FM10"/>
    <s v="FQ4"/>
    <n v="4.08"/>
    <s v="0-50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x v="5"/>
    <x v="0"/>
    <d v="2017-01-24T00:00:00"/>
    <n v="2017"/>
    <n v="1"/>
    <s v="January"/>
    <s v="Q1"/>
    <s v="Tuesday"/>
    <n v="3"/>
    <s v="FM10"/>
    <s v="FQ4"/>
    <n v="4.08"/>
    <s v="0-50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x v="0"/>
    <x v="0"/>
    <d v="2016-01-23T00:00:00"/>
    <n v="2016"/>
    <n v="1"/>
    <s v="January"/>
    <s v="Q1"/>
    <s v="Saturday"/>
    <n v="7"/>
    <s v="FM10"/>
    <s v="FQ4"/>
    <n v="4.08"/>
    <s v="0-50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x v="19"/>
    <x v="0"/>
    <d v="2010-01-13T00:00:00"/>
    <n v="2010"/>
    <n v="1"/>
    <s v="January"/>
    <s v="Q1"/>
    <s v="Wednesday"/>
    <n v="4"/>
    <s v="FM10"/>
    <s v="FQ4"/>
    <n v="4.08"/>
    <s v="0-50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x v="4"/>
    <x v="0"/>
    <d v="2017-01-09T00:00:00"/>
    <n v="2017"/>
    <n v="1"/>
    <s v="January"/>
    <s v="Q1"/>
    <s v="Monday"/>
    <n v="2"/>
    <s v="FM10"/>
    <s v="FQ4"/>
    <n v="4.08"/>
    <s v="0-50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x v="9"/>
    <x v="0"/>
    <d v="2017-12-24T00:00:00"/>
    <n v="2017"/>
    <n v="12"/>
    <s v="December"/>
    <s v="Q4"/>
    <s v="Sunday"/>
    <n v="1"/>
    <s v="FM9"/>
    <s v="FQ3"/>
    <n v="4.08"/>
    <s v="0-50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x v="28"/>
    <x v="0"/>
    <d v="2014-12-06T00:00:00"/>
    <n v="2014"/>
    <n v="12"/>
    <s v="December"/>
    <s v="Q4"/>
    <s v="Saturday"/>
    <n v="7"/>
    <s v="FM9"/>
    <s v="FQ3"/>
    <n v="4.08"/>
    <s v="0-50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x v="0"/>
    <x v="0"/>
    <d v="2010-12-10T00:00:00"/>
    <n v="2010"/>
    <n v="12"/>
    <s v="December"/>
    <s v="Q4"/>
    <s v="Friday"/>
    <n v="6"/>
    <s v="FM9"/>
    <s v="FQ3"/>
    <n v="4.08"/>
    <s v="0-50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x v="9"/>
    <x v="0"/>
    <d v="2010-12-22T00:00:00"/>
    <n v="2010"/>
    <n v="12"/>
    <s v="December"/>
    <s v="Q4"/>
    <s v="Wednesday"/>
    <n v="4"/>
    <s v="FM9"/>
    <s v="FQ3"/>
    <n v="4.08"/>
    <s v="0-50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x v="10"/>
    <x v="0"/>
    <d v="2013-12-23T00:00:00"/>
    <n v="2013"/>
    <n v="12"/>
    <s v="December"/>
    <s v="Q4"/>
    <s v="Monday"/>
    <n v="2"/>
    <s v="FM9"/>
    <s v="FQ3"/>
    <n v="4.08"/>
    <s v="0-50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x v="11"/>
    <x v="0"/>
    <d v="2011-12-19T00:00:00"/>
    <n v="2011"/>
    <n v="12"/>
    <s v="December"/>
    <s v="Q4"/>
    <s v="Monday"/>
    <n v="2"/>
    <s v="FM9"/>
    <s v="FQ3"/>
    <n v="4.08"/>
    <s v="0-50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x v="15"/>
    <x v="0"/>
    <d v="2018-12-26T00:00:00"/>
    <n v="2018"/>
    <n v="12"/>
    <s v="December"/>
    <s v="Q4"/>
    <s v="Wednesday"/>
    <n v="4"/>
    <s v="FM9"/>
    <s v="FQ3"/>
    <n v="4.08"/>
    <s v="0-50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x v="15"/>
    <x v="0"/>
    <d v="2012-12-01T00:00:00"/>
    <n v="2012"/>
    <n v="12"/>
    <s v="December"/>
    <s v="Q4"/>
    <s v="Saturday"/>
    <n v="7"/>
    <s v="FM9"/>
    <s v="FQ3"/>
    <n v="4.08"/>
    <s v="0-50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x v="11"/>
    <x v="0"/>
    <d v="2012-12-17T00:00:00"/>
    <n v="2012"/>
    <n v="12"/>
    <s v="December"/>
    <s v="Q4"/>
    <s v="Monday"/>
    <n v="2"/>
    <s v="FM9"/>
    <s v="FQ3"/>
    <n v="4.08"/>
    <s v="0-50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x v="10"/>
    <x v="0"/>
    <d v="2018-12-22T00:00:00"/>
    <n v="2018"/>
    <n v="12"/>
    <s v="December"/>
    <s v="Q4"/>
    <s v="Saturday"/>
    <n v="7"/>
    <s v="FM9"/>
    <s v="FQ3"/>
    <n v="4.08"/>
    <s v="0-50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x v="13"/>
    <x v="0"/>
    <d v="2012-12-26T00:00:00"/>
    <n v="2012"/>
    <n v="12"/>
    <s v="December"/>
    <s v="Q4"/>
    <s v="Wednesday"/>
    <n v="4"/>
    <s v="FM9"/>
    <s v="FQ3"/>
    <n v="4.08"/>
    <s v="0-50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x v="20"/>
    <x v="0"/>
    <d v="2018-12-16T00:00:00"/>
    <n v="2018"/>
    <n v="12"/>
    <s v="December"/>
    <s v="Q4"/>
    <s v="Sunday"/>
    <n v="1"/>
    <s v="FM9"/>
    <s v="FQ3"/>
    <n v="4.08"/>
    <s v="0-50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x v="15"/>
    <x v="0"/>
    <d v="2015-12-24T00:00:00"/>
    <n v="2015"/>
    <n v="12"/>
    <s v="December"/>
    <s v="Q4"/>
    <s v="Thursday"/>
    <n v="5"/>
    <s v="FM9"/>
    <s v="FQ3"/>
    <n v="4.08"/>
    <s v="0-50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x v="15"/>
    <x v="0"/>
    <d v="2010-12-23T00:00:00"/>
    <n v="2010"/>
    <n v="12"/>
    <s v="December"/>
    <s v="Q4"/>
    <s v="Thursday"/>
    <n v="5"/>
    <s v="FM9"/>
    <s v="FQ3"/>
    <n v="4.08"/>
    <s v="0-50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x v="11"/>
    <x v="0"/>
    <d v="2016-12-06T00:00:00"/>
    <n v="2016"/>
    <n v="12"/>
    <s v="December"/>
    <s v="Q4"/>
    <s v="Tuesday"/>
    <n v="3"/>
    <s v="FM9"/>
    <s v="FQ3"/>
    <n v="4.08"/>
    <s v="0-50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x v="20"/>
    <x v="0"/>
    <d v="2011-12-16T00:00:00"/>
    <n v="2011"/>
    <n v="12"/>
    <s v="December"/>
    <s v="Q4"/>
    <s v="Friday"/>
    <n v="6"/>
    <s v="FM9"/>
    <s v="FQ3"/>
    <n v="4.08"/>
    <s v="0-50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x v="0"/>
    <x v="0"/>
    <d v="2018-12-21T00:00:00"/>
    <n v="2018"/>
    <n v="12"/>
    <s v="December"/>
    <s v="Q4"/>
    <s v="Friday"/>
    <n v="6"/>
    <s v="FM9"/>
    <s v="FQ3"/>
    <n v="4.08"/>
    <s v="0-50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x v="0"/>
    <x v="0"/>
    <d v="2010-11-18T00:00:00"/>
    <n v="2010"/>
    <n v="11"/>
    <s v="November"/>
    <s v="Q4"/>
    <s v="Thursday"/>
    <n v="5"/>
    <s v="FM8"/>
    <s v="FQ3"/>
    <n v="4.08"/>
    <s v="0-50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x v="6"/>
    <x v="0"/>
    <d v="2011-11-14T00:00:00"/>
    <n v="2011"/>
    <n v="11"/>
    <s v="November"/>
    <s v="Q4"/>
    <s v="Monday"/>
    <n v="2"/>
    <s v="FM8"/>
    <s v="FQ3"/>
    <n v="4.08"/>
    <s v="0-50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x v="11"/>
    <x v="0"/>
    <d v="2011-11-13T00:00:00"/>
    <n v="2011"/>
    <n v="11"/>
    <s v="November"/>
    <s v="Q4"/>
    <s v="Sunday"/>
    <n v="1"/>
    <s v="FM8"/>
    <s v="FQ3"/>
    <n v="4.08"/>
    <s v="0-50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x v="15"/>
    <x v="0"/>
    <d v="2017-11-21T00:00:00"/>
    <n v="2017"/>
    <n v="11"/>
    <s v="November"/>
    <s v="Q4"/>
    <s v="Tuesday"/>
    <n v="3"/>
    <s v="FM8"/>
    <s v="FQ3"/>
    <n v="4.08"/>
    <s v="0-50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x v="0"/>
    <x v="0"/>
    <d v="2010-11-24T00:00:00"/>
    <n v="2010"/>
    <n v="11"/>
    <s v="November"/>
    <s v="Q4"/>
    <s v="Wednesday"/>
    <n v="4"/>
    <s v="FM8"/>
    <s v="FQ3"/>
    <n v="4.08"/>
    <s v="0-50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x v="15"/>
    <x v="0"/>
    <d v="2010-11-27T00:00:00"/>
    <n v="2010"/>
    <n v="11"/>
    <s v="November"/>
    <s v="Q4"/>
    <s v="Saturday"/>
    <n v="7"/>
    <s v="FM8"/>
    <s v="FQ3"/>
    <n v="4.08"/>
    <s v="0-50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x v="13"/>
    <x v="0"/>
    <d v="2011-11-22T00:00:00"/>
    <n v="2011"/>
    <n v="11"/>
    <s v="November"/>
    <s v="Q4"/>
    <s v="Tuesday"/>
    <n v="3"/>
    <s v="FM8"/>
    <s v="FQ3"/>
    <n v="4.08"/>
    <s v="0-50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x v="9"/>
    <x v="0"/>
    <d v="2014-11-23T00:00:00"/>
    <n v="2014"/>
    <n v="11"/>
    <s v="November"/>
    <s v="Q4"/>
    <s v="Sunday"/>
    <n v="1"/>
    <s v="FM8"/>
    <s v="FQ3"/>
    <n v="4.08"/>
    <s v="0-50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x v="29"/>
    <x v="0"/>
    <d v="2010-11-17T00:00:00"/>
    <n v="2010"/>
    <n v="11"/>
    <s v="November"/>
    <s v="Q4"/>
    <s v="Wednesday"/>
    <n v="4"/>
    <s v="FM8"/>
    <s v="FQ3"/>
    <n v="4.08"/>
    <s v="0-50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x v="4"/>
    <x v="0"/>
    <d v="2016-11-23T00:00:00"/>
    <n v="2016"/>
    <n v="11"/>
    <s v="November"/>
    <s v="Q4"/>
    <s v="Wednesday"/>
    <n v="4"/>
    <s v="FM8"/>
    <s v="FQ3"/>
    <n v="4.08"/>
    <s v="0-50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x v="19"/>
    <x v="0"/>
    <d v="2018-11-12T00:00:00"/>
    <n v="2018"/>
    <n v="11"/>
    <s v="November"/>
    <s v="Q4"/>
    <s v="Monday"/>
    <n v="2"/>
    <s v="FM8"/>
    <s v="FQ3"/>
    <n v="4.08"/>
    <s v="0-50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x v="11"/>
    <x v="0"/>
    <d v="2015-11-10T00:00:00"/>
    <n v="2015"/>
    <n v="11"/>
    <s v="November"/>
    <s v="Q4"/>
    <s v="Tuesday"/>
    <n v="3"/>
    <s v="FM8"/>
    <s v="FQ3"/>
    <n v="4.08"/>
    <s v="0-50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x v="15"/>
    <x v="0"/>
    <d v="2013-11-04T00:00:00"/>
    <n v="2013"/>
    <n v="11"/>
    <s v="November"/>
    <s v="Q4"/>
    <s v="Monday"/>
    <n v="2"/>
    <s v="FM8"/>
    <s v="FQ3"/>
    <n v="4.08"/>
    <s v="0-50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x v="13"/>
    <x v="0"/>
    <d v="2012-11-24T00:00:00"/>
    <n v="2012"/>
    <n v="11"/>
    <s v="November"/>
    <s v="Q4"/>
    <s v="Saturday"/>
    <n v="7"/>
    <s v="FM8"/>
    <s v="FQ3"/>
    <n v="4.08"/>
    <s v="0-50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x v="4"/>
    <x v="0"/>
    <d v="2016-10-16T00:00:00"/>
    <n v="2016"/>
    <n v="10"/>
    <s v="October"/>
    <s v="Q4"/>
    <s v="Sunday"/>
    <n v="1"/>
    <s v="FM7"/>
    <s v="FQ3"/>
    <n v="4.08"/>
    <s v="0-50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x v="6"/>
    <x v="0"/>
    <d v="2010-10-24T00:00:00"/>
    <n v="2010"/>
    <n v="10"/>
    <s v="October"/>
    <s v="Q4"/>
    <s v="Sunday"/>
    <n v="1"/>
    <s v="FM7"/>
    <s v="FQ3"/>
    <n v="4.08"/>
    <s v="0-50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x v="11"/>
    <x v="0"/>
    <d v="2015-10-10T00:00:00"/>
    <n v="2015"/>
    <n v="10"/>
    <s v="October"/>
    <s v="Q4"/>
    <s v="Saturday"/>
    <n v="7"/>
    <s v="FM7"/>
    <s v="FQ3"/>
    <n v="4.08"/>
    <s v="0-50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x v="9"/>
    <x v="0"/>
    <d v="2010-10-08T00:00:00"/>
    <n v="2010"/>
    <n v="10"/>
    <s v="October"/>
    <s v="Q4"/>
    <s v="Friday"/>
    <n v="6"/>
    <s v="FM7"/>
    <s v="FQ3"/>
    <n v="4.08"/>
    <s v="0-50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x v="10"/>
    <x v="0"/>
    <d v="2014-10-03T00:00:00"/>
    <n v="2014"/>
    <n v="10"/>
    <s v="October"/>
    <s v="Q4"/>
    <s v="Friday"/>
    <n v="6"/>
    <s v="FM7"/>
    <s v="FQ3"/>
    <n v="4.08"/>
    <s v="0-50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x v="20"/>
    <x v="0"/>
    <d v="2015-10-09T00:00:00"/>
    <n v="2015"/>
    <n v="10"/>
    <s v="October"/>
    <s v="Q4"/>
    <s v="Friday"/>
    <n v="6"/>
    <s v="FM7"/>
    <s v="FQ3"/>
    <n v="4.08"/>
    <s v="0-50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x v="0"/>
    <x v="0"/>
    <d v="2010-10-01T00:00:00"/>
    <n v="2010"/>
    <n v="10"/>
    <s v="October"/>
    <s v="Q4"/>
    <s v="Friday"/>
    <n v="6"/>
    <s v="FM7"/>
    <s v="FQ3"/>
    <n v="4.08"/>
    <s v="0-50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x v="0"/>
    <x v="0"/>
    <d v="2011-10-22T00:00:00"/>
    <n v="2011"/>
    <n v="10"/>
    <s v="October"/>
    <s v="Q4"/>
    <s v="Saturday"/>
    <n v="7"/>
    <s v="FM7"/>
    <s v="FQ3"/>
    <n v="4.08"/>
    <s v="0-50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x v="0"/>
    <x v="0"/>
    <d v="2010-10-11T00:00:00"/>
    <n v="2010"/>
    <n v="10"/>
    <s v="October"/>
    <s v="Q4"/>
    <s v="Monday"/>
    <n v="2"/>
    <s v="FM7"/>
    <s v="FQ3"/>
    <n v="4.08"/>
    <s v="0-50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x v="4"/>
    <x v="0"/>
    <d v="2013-10-26T00:00:00"/>
    <n v="2013"/>
    <n v="10"/>
    <s v="October"/>
    <s v="Q4"/>
    <s v="Saturday"/>
    <n v="7"/>
    <s v="FM7"/>
    <s v="FQ3"/>
    <n v="4.08"/>
    <s v="0-50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x v="27"/>
    <x v="0"/>
    <d v="2018-10-26T00:00:00"/>
    <n v="2018"/>
    <n v="10"/>
    <s v="October"/>
    <s v="Q4"/>
    <s v="Friday"/>
    <n v="6"/>
    <s v="FM7"/>
    <s v="FQ3"/>
    <n v="4.08"/>
    <s v="0-50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x v="2"/>
    <x v="0"/>
    <d v="2015-10-05T00:00:00"/>
    <n v="2015"/>
    <n v="10"/>
    <s v="October"/>
    <s v="Q4"/>
    <s v="Monday"/>
    <n v="2"/>
    <s v="FM7"/>
    <s v="FQ3"/>
    <n v="4.08"/>
    <s v="0-50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x v="27"/>
    <x v="0"/>
    <d v="2015-10-05T00:00:00"/>
    <n v="2015"/>
    <n v="10"/>
    <s v="October"/>
    <s v="Q4"/>
    <s v="Monday"/>
    <n v="2"/>
    <s v="FM7"/>
    <s v="FQ3"/>
    <n v="4.08"/>
    <s v="0-50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x v="0"/>
    <x v="0"/>
    <d v="2011-10-18T00:00:00"/>
    <n v="2011"/>
    <n v="10"/>
    <s v="October"/>
    <s v="Q4"/>
    <s v="Tuesday"/>
    <n v="3"/>
    <s v="FM7"/>
    <s v="FQ3"/>
    <n v="4.08"/>
    <s v="0-50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x v="20"/>
    <x v="0"/>
    <d v="2010-09-18T00:00:00"/>
    <n v="2010"/>
    <n v="9"/>
    <s v="September"/>
    <s v="Q3"/>
    <s v="Saturday"/>
    <n v="7"/>
    <s v="FM6"/>
    <s v="FQ2"/>
    <n v="2.92"/>
    <s v="0-50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x v="9"/>
    <x v="0"/>
    <d v="2012-09-28T00:00:00"/>
    <n v="2012"/>
    <n v="9"/>
    <s v="September"/>
    <s v="Q3"/>
    <s v="Friday"/>
    <n v="6"/>
    <s v="FM6"/>
    <s v="FQ2"/>
    <n v="2.92"/>
    <s v="0-50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x v="4"/>
    <x v="0"/>
    <d v="2014-09-01T00:00:00"/>
    <n v="2014"/>
    <n v="9"/>
    <s v="September"/>
    <s v="Q3"/>
    <s v="Monday"/>
    <n v="2"/>
    <s v="FM6"/>
    <s v="FQ2"/>
    <n v="2.92"/>
    <s v="0-50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x v="9"/>
    <x v="0"/>
    <d v="2018-09-01T00:00:00"/>
    <n v="2018"/>
    <n v="9"/>
    <s v="September"/>
    <s v="Q3"/>
    <s v="Saturday"/>
    <n v="7"/>
    <s v="FM6"/>
    <s v="FQ2"/>
    <n v="2.92"/>
    <s v="0-50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x v="19"/>
    <x v="0"/>
    <d v="2013-09-13T00:00:00"/>
    <n v="2013"/>
    <n v="9"/>
    <s v="September"/>
    <s v="Q3"/>
    <s v="Friday"/>
    <n v="6"/>
    <s v="FM6"/>
    <s v="FQ2"/>
    <n v="2.92"/>
    <s v="0-50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x v="0"/>
    <x v="0"/>
    <d v="2010-09-10T00:00:00"/>
    <n v="2010"/>
    <n v="9"/>
    <s v="September"/>
    <s v="Q3"/>
    <s v="Friday"/>
    <n v="6"/>
    <s v="FM6"/>
    <s v="FQ2"/>
    <n v="2.92"/>
    <s v="0-50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x v="13"/>
    <x v="0"/>
    <d v="2018-09-13T00:00:00"/>
    <n v="2018"/>
    <n v="9"/>
    <s v="September"/>
    <s v="Q3"/>
    <s v="Thursday"/>
    <n v="5"/>
    <s v="FM6"/>
    <s v="FQ2"/>
    <n v="2.92"/>
    <s v="0-50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x v="4"/>
    <x v="0"/>
    <d v="2014-09-08T00:00:00"/>
    <n v="2014"/>
    <n v="9"/>
    <s v="September"/>
    <s v="Q3"/>
    <s v="Monday"/>
    <n v="2"/>
    <s v="FM6"/>
    <s v="FQ2"/>
    <n v="2.92"/>
    <s v="0-50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x v="21"/>
    <x v="0"/>
    <d v="2018-09-06T00:00:00"/>
    <n v="2018"/>
    <n v="9"/>
    <s v="September"/>
    <s v="Q3"/>
    <s v="Thursday"/>
    <n v="5"/>
    <s v="FM6"/>
    <s v="FQ2"/>
    <n v="2.92"/>
    <s v="0-50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x v="0"/>
    <x v="0"/>
    <d v="2014-09-03T00:00:00"/>
    <n v="2014"/>
    <n v="9"/>
    <s v="September"/>
    <s v="Q3"/>
    <s v="Wednesday"/>
    <n v="4"/>
    <s v="FM6"/>
    <s v="FQ2"/>
    <n v="2.92"/>
    <s v="0-50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x v="0"/>
    <x v="0"/>
    <d v="2013-09-15T00:00:00"/>
    <n v="2013"/>
    <n v="9"/>
    <s v="September"/>
    <s v="Q3"/>
    <s v="Sunday"/>
    <n v="1"/>
    <s v="FM6"/>
    <s v="FQ2"/>
    <n v="2.92"/>
    <s v="0-50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x v="11"/>
    <x v="0"/>
    <d v="2010-09-13T00:00:00"/>
    <n v="2010"/>
    <n v="9"/>
    <s v="September"/>
    <s v="Q3"/>
    <s v="Monday"/>
    <n v="2"/>
    <s v="FM6"/>
    <s v="FQ2"/>
    <n v="2.92"/>
    <s v="0-50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x v="20"/>
    <x v="0"/>
    <d v="2015-09-27T00:00:00"/>
    <n v="2015"/>
    <n v="9"/>
    <s v="September"/>
    <s v="Q3"/>
    <s v="Sunday"/>
    <n v="1"/>
    <s v="FM6"/>
    <s v="FQ2"/>
    <n v="2.92"/>
    <s v="0-50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x v="0"/>
    <x v="0"/>
    <d v="2014-09-20T00:00:00"/>
    <n v="2014"/>
    <n v="9"/>
    <s v="September"/>
    <s v="Q3"/>
    <s v="Saturday"/>
    <n v="7"/>
    <s v="FM6"/>
    <s v="FQ2"/>
    <n v="2.92"/>
    <s v="0-50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x v="27"/>
    <x v="0"/>
    <d v="2012-09-13T00:00:00"/>
    <n v="2012"/>
    <n v="9"/>
    <s v="September"/>
    <s v="Q3"/>
    <s v="Thursday"/>
    <n v="5"/>
    <s v="FM6"/>
    <s v="FQ2"/>
    <n v="2.92"/>
    <s v="0-50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x v="20"/>
    <x v="0"/>
    <d v="2017-09-08T00:00:00"/>
    <n v="2017"/>
    <n v="9"/>
    <s v="September"/>
    <s v="Q3"/>
    <s v="Friday"/>
    <n v="6"/>
    <s v="FM6"/>
    <s v="FQ2"/>
    <n v="2.92"/>
    <s v="0-50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x v="11"/>
    <x v="0"/>
    <d v="2018-09-10T00:00:00"/>
    <n v="2018"/>
    <n v="9"/>
    <s v="September"/>
    <s v="Q3"/>
    <s v="Monday"/>
    <n v="2"/>
    <s v="FM6"/>
    <s v="FQ2"/>
    <n v="2.92"/>
    <s v="0-50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x v="0"/>
    <x v="0"/>
    <d v="2018-09-28T00:00:00"/>
    <n v="2018"/>
    <n v="9"/>
    <s v="September"/>
    <s v="Q3"/>
    <s v="Friday"/>
    <n v="6"/>
    <s v="FM6"/>
    <s v="FQ2"/>
    <n v="2.92"/>
    <s v="0-50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x v="20"/>
    <x v="0"/>
    <d v="2014-09-28T00:00:00"/>
    <n v="2014"/>
    <n v="9"/>
    <s v="September"/>
    <s v="Q3"/>
    <s v="Sunday"/>
    <n v="1"/>
    <s v="FM6"/>
    <s v="FQ2"/>
    <n v="2.92"/>
    <s v="0-50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x v="0"/>
    <x v="0"/>
    <d v="2010-09-18T00:00:00"/>
    <n v="2010"/>
    <n v="9"/>
    <s v="September"/>
    <s v="Q3"/>
    <s v="Saturday"/>
    <n v="7"/>
    <s v="FM6"/>
    <s v="FQ2"/>
    <n v="2.92"/>
    <s v="0-50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x v="4"/>
    <x v="0"/>
    <d v="2015-09-01T00:00:00"/>
    <n v="2015"/>
    <n v="9"/>
    <s v="September"/>
    <s v="Q3"/>
    <s v="Tuesday"/>
    <n v="3"/>
    <s v="FM6"/>
    <s v="FQ2"/>
    <n v="2.92"/>
    <s v="0-50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x v="15"/>
    <x v="0"/>
    <d v="2011-08-16T00:00:00"/>
    <n v="2011"/>
    <n v="8"/>
    <s v="August"/>
    <s v="Q3"/>
    <s v="Tuesday"/>
    <n v="3"/>
    <s v="FM5"/>
    <s v="FQ2"/>
    <n v="2.92"/>
    <s v="0-50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x v="3"/>
    <x v="0"/>
    <d v="2010-08-15T00:00:00"/>
    <n v="2010"/>
    <n v="8"/>
    <s v="August"/>
    <s v="Q3"/>
    <s v="Sunday"/>
    <n v="1"/>
    <s v="FM5"/>
    <s v="FQ2"/>
    <n v="2.92"/>
    <s v="0-50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x v="21"/>
    <x v="0"/>
    <d v="2013-08-10T00:00:00"/>
    <n v="2013"/>
    <n v="8"/>
    <s v="August"/>
    <s v="Q3"/>
    <s v="Saturday"/>
    <n v="7"/>
    <s v="FM5"/>
    <s v="FQ2"/>
    <n v="2.92"/>
    <s v="0-50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x v="0"/>
    <x v="0"/>
    <d v="2016-08-21T00:00:00"/>
    <n v="2016"/>
    <n v="8"/>
    <s v="August"/>
    <s v="Q3"/>
    <s v="Sunday"/>
    <n v="1"/>
    <s v="FM5"/>
    <s v="FQ2"/>
    <n v="2.92"/>
    <s v="0-50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x v="13"/>
    <x v="0"/>
    <d v="2010-08-14T00:00:00"/>
    <n v="2010"/>
    <n v="8"/>
    <s v="August"/>
    <s v="Q3"/>
    <s v="Saturday"/>
    <n v="7"/>
    <s v="FM5"/>
    <s v="FQ2"/>
    <n v="2.92"/>
    <s v="0-50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x v="20"/>
    <x v="0"/>
    <d v="2015-08-24T00:00:00"/>
    <n v="2015"/>
    <n v="8"/>
    <s v="August"/>
    <s v="Q3"/>
    <s v="Monday"/>
    <n v="2"/>
    <s v="FM5"/>
    <s v="FQ2"/>
    <n v="2.92"/>
    <s v="0-50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x v="10"/>
    <x v="0"/>
    <d v="2010-08-22T00:00:00"/>
    <n v="2010"/>
    <n v="8"/>
    <s v="August"/>
    <s v="Q3"/>
    <s v="Sunday"/>
    <n v="1"/>
    <s v="FM5"/>
    <s v="FQ2"/>
    <n v="2.92"/>
    <s v="0-50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x v="7"/>
    <x v="0"/>
    <d v="2012-08-23T00:00:00"/>
    <n v="2012"/>
    <n v="8"/>
    <s v="August"/>
    <s v="Q3"/>
    <s v="Thursday"/>
    <n v="5"/>
    <s v="FM5"/>
    <s v="FQ2"/>
    <n v="2.92"/>
    <s v="0-50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x v="21"/>
    <x v="0"/>
    <d v="2017-08-23T00:00:00"/>
    <n v="2017"/>
    <n v="8"/>
    <s v="August"/>
    <s v="Q3"/>
    <s v="Wednesday"/>
    <n v="4"/>
    <s v="FM5"/>
    <s v="FQ2"/>
    <n v="2.92"/>
    <s v="0-50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x v="4"/>
    <x v="0"/>
    <d v="2017-08-27T00:00:00"/>
    <n v="2017"/>
    <n v="8"/>
    <s v="August"/>
    <s v="Q3"/>
    <s v="Sunday"/>
    <n v="1"/>
    <s v="FM5"/>
    <s v="FQ2"/>
    <n v="2.92"/>
    <s v="0-50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x v="0"/>
    <x v="0"/>
    <d v="2017-08-02T00:00:00"/>
    <n v="2017"/>
    <n v="8"/>
    <s v="August"/>
    <s v="Q3"/>
    <s v="Wednesday"/>
    <n v="4"/>
    <s v="FM5"/>
    <s v="FQ2"/>
    <n v="2.92"/>
    <s v="0-50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x v="14"/>
    <x v="0"/>
    <d v="2010-08-08T00:00:00"/>
    <n v="2010"/>
    <n v="8"/>
    <s v="August"/>
    <s v="Q3"/>
    <s v="Sunday"/>
    <n v="1"/>
    <s v="FM5"/>
    <s v="FQ2"/>
    <n v="2.92"/>
    <s v="0-50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x v="27"/>
    <x v="0"/>
    <d v="2017-08-14T00:00:00"/>
    <n v="2017"/>
    <n v="8"/>
    <s v="August"/>
    <s v="Q3"/>
    <s v="Monday"/>
    <n v="2"/>
    <s v="FM5"/>
    <s v="FQ2"/>
    <n v="2.92"/>
    <s v="0-50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x v="0"/>
    <x v="0"/>
    <d v="2012-08-20T00:00:00"/>
    <n v="2012"/>
    <n v="8"/>
    <s v="August"/>
    <s v="Q3"/>
    <s v="Monday"/>
    <n v="2"/>
    <s v="FM5"/>
    <s v="FQ2"/>
    <n v="2.92"/>
    <s v="0-50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x v="0"/>
    <x v="0"/>
    <d v="2011-08-07T00:00:00"/>
    <n v="2011"/>
    <n v="8"/>
    <s v="August"/>
    <s v="Q3"/>
    <s v="Sunday"/>
    <n v="1"/>
    <s v="FM5"/>
    <s v="FQ2"/>
    <n v="2.92"/>
    <s v="0-50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x v="9"/>
    <x v="0"/>
    <d v="2014-08-25T00:00:00"/>
    <n v="2014"/>
    <n v="8"/>
    <s v="August"/>
    <s v="Q3"/>
    <s v="Monday"/>
    <n v="2"/>
    <s v="FM5"/>
    <s v="FQ2"/>
    <n v="2.92"/>
    <s v="0-50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x v="0"/>
    <x v="0"/>
    <d v="2017-08-24T00:00:00"/>
    <n v="2017"/>
    <n v="8"/>
    <s v="August"/>
    <s v="Q3"/>
    <s v="Thursday"/>
    <n v="5"/>
    <s v="FM5"/>
    <s v="FQ2"/>
    <n v="2.92"/>
    <s v="0-50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x v="0"/>
    <x v="0"/>
    <d v="2011-08-26T00:00:00"/>
    <n v="2011"/>
    <n v="8"/>
    <s v="August"/>
    <s v="Q3"/>
    <s v="Friday"/>
    <n v="6"/>
    <s v="FM5"/>
    <s v="FQ2"/>
    <n v="2.92"/>
    <s v="0-50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x v="0"/>
    <x v="0"/>
    <d v="2016-08-19T00:00:00"/>
    <n v="2016"/>
    <n v="8"/>
    <s v="August"/>
    <s v="Q3"/>
    <s v="Friday"/>
    <n v="6"/>
    <s v="FM5"/>
    <s v="FQ2"/>
    <n v="2.92"/>
    <s v="0-50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x v="15"/>
    <x v="0"/>
    <d v="2016-08-28T00:00:00"/>
    <n v="2016"/>
    <n v="8"/>
    <s v="August"/>
    <s v="Q3"/>
    <s v="Sunday"/>
    <n v="1"/>
    <s v="FM5"/>
    <s v="FQ2"/>
    <n v="2.92"/>
    <s v="0-50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x v="0"/>
    <x v="0"/>
    <d v="2016-08-15T00:00:00"/>
    <n v="2016"/>
    <n v="8"/>
    <s v="August"/>
    <s v="Q3"/>
    <s v="Monday"/>
    <n v="2"/>
    <s v="FM5"/>
    <s v="FQ2"/>
    <n v="2.92"/>
    <s v="0-50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x v="5"/>
    <x v="0"/>
    <d v="2011-07-07T00:00:00"/>
    <n v="2011"/>
    <n v="7"/>
    <s v="July"/>
    <s v="Q3"/>
    <s v="Thursday"/>
    <n v="5"/>
    <s v="FM4"/>
    <s v="FQ2"/>
    <n v="2.92"/>
    <s v="0-50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x v="21"/>
    <x v="0"/>
    <d v="2013-07-25T00:00:00"/>
    <n v="2013"/>
    <n v="7"/>
    <s v="July"/>
    <s v="Q3"/>
    <s v="Thursday"/>
    <n v="5"/>
    <s v="FM4"/>
    <s v="FQ2"/>
    <n v="2.92"/>
    <s v="0-50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x v="7"/>
    <x v="0"/>
    <d v="2014-07-07T00:00:00"/>
    <n v="2014"/>
    <n v="7"/>
    <s v="July"/>
    <s v="Q3"/>
    <s v="Monday"/>
    <n v="2"/>
    <s v="FM4"/>
    <s v="FQ2"/>
    <n v="2.92"/>
    <s v="0-50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x v="20"/>
    <x v="0"/>
    <d v="2013-07-22T00:00:00"/>
    <n v="2013"/>
    <n v="7"/>
    <s v="July"/>
    <s v="Q3"/>
    <s v="Monday"/>
    <n v="2"/>
    <s v="FM4"/>
    <s v="FQ2"/>
    <n v="2.92"/>
    <s v="0-50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x v="31"/>
    <x v="0"/>
    <d v="2017-07-13T00:00:00"/>
    <n v="2017"/>
    <n v="7"/>
    <s v="July"/>
    <s v="Q3"/>
    <s v="Thursday"/>
    <n v="5"/>
    <s v="FM4"/>
    <s v="FQ2"/>
    <n v="2.92"/>
    <s v="0-50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x v="20"/>
    <x v="0"/>
    <d v="2010-07-08T00:00:00"/>
    <n v="2010"/>
    <n v="7"/>
    <s v="July"/>
    <s v="Q3"/>
    <s v="Thursday"/>
    <n v="5"/>
    <s v="FM4"/>
    <s v="FQ2"/>
    <n v="2.92"/>
    <s v="0-50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x v="20"/>
    <x v="0"/>
    <d v="2010-07-18T00:00:00"/>
    <n v="2010"/>
    <n v="7"/>
    <s v="July"/>
    <s v="Q3"/>
    <s v="Sunday"/>
    <n v="1"/>
    <s v="FM4"/>
    <s v="FQ2"/>
    <n v="2.92"/>
    <s v="0-50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x v="5"/>
    <x v="0"/>
    <d v="2014-07-22T00:00:00"/>
    <n v="2014"/>
    <n v="7"/>
    <s v="July"/>
    <s v="Q3"/>
    <s v="Tuesday"/>
    <n v="3"/>
    <s v="FM4"/>
    <s v="FQ2"/>
    <n v="2.92"/>
    <s v="0-50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x v="11"/>
    <x v="0"/>
    <d v="2014-07-12T00:00:00"/>
    <n v="2014"/>
    <n v="7"/>
    <s v="July"/>
    <s v="Q3"/>
    <s v="Saturday"/>
    <n v="7"/>
    <s v="FM4"/>
    <s v="FQ2"/>
    <n v="2.92"/>
    <s v="0-50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x v="0"/>
    <x v="0"/>
    <d v="2011-07-08T00:00:00"/>
    <n v="2011"/>
    <n v="7"/>
    <s v="July"/>
    <s v="Q3"/>
    <s v="Friday"/>
    <n v="6"/>
    <s v="FM4"/>
    <s v="FQ2"/>
    <n v="2.92"/>
    <s v="0-50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x v="20"/>
    <x v="0"/>
    <d v="2018-07-12T00:00:00"/>
    <n v="2018"/>
    <n v="7"/>
    <s v="July"/>
    <s v="Q3"/>
    <s v="Thursday"/>
    <n v="5"/>
    <s v="FM4"/>
    <s v="FQ2"/>
    <n v="2.92"/>
    <s v="0-50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x v="13"/>
    <x v="0"/>
    <d v="2013-07-22T00:00:00"/>
    <n v="2013"/>
    <n v="7"/>
    <s v="July"/>
    <s v="Q3"/>
    <s v="Monday"/>
    <n v="2"/>
    <s v="FM4"/>
    <s v="FQ2"/>
    <n v="2.92"/>
    <s v="0-50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x v="27"/>
    <x v="0"/>
    <d v="2017-07-11T00:00:00"/>
    <n v="2017"/>
    <n v="7"/>
    <s v="July"/>
    <s v="Q3"/>
    <s v="Tuesday"/>
    <n v="3"/>
    <s v="FM4"/>
    <s v="FQ2"/>
    <n v="2.92"/>
    <s v="0-50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x v="13"/>
    <x v="0"/>
    <d v="2017-07-01T00:00:00"/>
    <n v="2017"/>
    <n v="7"/>
    <s v="July"/>
    <s v="Q3"/>
    <s v="Saturday"/>
    <n v="7"/>
    <s v="FM4"/>
    <s v="FQ2"/>
    <n v="2.92"/>
    <s v="0-50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x v="27"/>
    <x v="0"/>
    <d v="2013-07-22T00:00:00"/>
    <n v="2013"/>
    <n v="7"/>
    <s v="July"/>
    <s v="Q3"/>
    <s v="Monday"/>
    <n v="2"/>
    <s v="FM4"/>
    <s v="FQ2"/>
    <n v="2.92"/>
    <s v="0-50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x v="0"/>
    <x v="0"/>
    <d v="2018-07-05T00:00:00"/>
    <n v="2018"/>
    <n v="7"/>
    <s v="July"/>
    <s v="Q3"/>
    <s v="Thursday"/>
    <n v="5"/>
    <s v="FM4"/>
    <s v="FQ2"/>
    <n v="2.92"/>
    <s v="0-50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x v="0"/>
    <x v="0"/>
    <d v="2016-07-03T00:00:00"/>
    <n v="2016"/>
    <n v="7"/>
    <s v="July"/>
    <s v="Q3"/>
    <s v="Sunday"/>
    <n v="1"/>
    <s v="FM4"/>
    <s v="FQ2"/>
    <n v="2.92"/>
    <s v="0-50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x v="13"/>
    <x v="0"/>
    <d v="2017-07-07T00:00:00"/>
    <n v="2017"/>
    <n v="7"/>
    <s v="July"/>
    <s v="Q3"/>
    <s v="Friday"/>
    <n v="6"/>
    <s v="FM4"/>
    <s v="FQ2"/>
    <n v="2.92"/>
    <s v="0-50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x v="4"/>
    <x v="0"/>
    <d v="2016-07-02T00:00:00"/>
    <n v="2016"/>
    <n v="7"/>
    <s v="July"/>
    <s v="Q3"/>
    <s v="Saturday"/>
    <n v="7"/>
    <s v="FM4"/>
    <s v="FQ2"/>
    <n v="2.92"/>
    <s v="0-50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x v="10"/>
    <x v="0"/>
    <d v="2014-06-13T00:00:00"/>
    <n v="2014"/>
    <n v="6"/>
    <s v="June"/>
    <s v="Q2"/>
    <s v="Friday"/>
    <n v="6"/>
    <s v="FM3"/>
    <s v="FQ1"/>
    <n v="2.92"/>
    <s v="0-50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x v="15"/>
    <x v="0"/>
    <d v="2018-06-25T00:00:00"/>
    <n v="2018"/>
    <n v="6"/>
    <s v="June"/>
    <s v="Q2"/>
    <s v="Monday"/>
    <n v="2"/>
    <s v="FM3"/>
    <s v="FQ1"/>
    <n v="2.92"/>
    <s v="0-50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x v="4"/>
    <x v="0"/>
    <d v="2013-06-08T00:00:00"/>
    <n v="2013"/>
    <n v="6"/>
    <s v="June"/>
    <s v="Q2"/>
    <s v="Saturday"/>
    <n v="7"/>
    <s v="FM3"/>
    <s v="FQ1"/>
    <n v="2.92"/>
    <s v="0-50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x v="13"/>
    <x v="0"/>
    <d v="2011-06-07T00:00:00"/>
    <n v="2011"/>
    <n v="6"/>
    <s v="June"/>
    <s v="Q2"/>
    <s v="Tuesday"/>
    <n v="3"/>
    <s v="FM3"/>
    <s v="FQ1"/>
    <n v="2.92"/>
    <s v="0-50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x v="3"/>
    <x v="0"/>
    <d v="2011-06-08T00:00:00"/>
    <n v="2011"/>
    <n v="6"/>
    <s v="June"/>
    <s v="Q2"/>
    <s v="Wednesday"/>
    <n v="4"/>
    <s v="FM3"/>
    <s v="FQ1"/>
    <n v="2.92"/>
    <s v="0-50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x v="9"/>
    <x v="0"/>
    <d v="2013-06-04T00:00:00"/>
    <n v="2013"/>
    <n v="6"/>
    <s v="June"/>
    <s v="Q2"/>
    <s v="Tuesday"/>
    <n v="3"/>
    <s v="FM3"/>
    <s v="FQ1"/>
    <n v="2.92"/>
    <s v="0-50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x v="6"/>
    <x v="0"/>
    <d v="2018-06-24T00:00:00"/>
    <n v="2018"/>
    <n v="6"/>
    <s v="June"/>
    <s v="Q2"/>
    <s v="Sunday"/>
    <n v="1"/>
    <s v="FM3"/>
    <s v="FQ1"/>
    <n v="2.92"/>
    <s v="0-50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x v="15"/>
    <x v="0"/>
    <d v="2018-06-28T00:00:00"/>
    <n v="2018"/>
    <n v="6"/>
    <s v="June"/>
    <s v="Q2"/>
    <s v="Thursday"/>
    <n v="5"/>
    <s v="FM3"/>
    <s v="FQ1"/>
    <n v="2.92"/>
    <s v="0-50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x v="10"/>
    <x v="0"/>
    <d v="2017-06-28T00:00:00"/>
    <n v="2017"/>
    <n v="6"/>
    <s v="June"/>
    <s v="Q2"/>
    <s v="Wednesday"/>
    <n v="4"/>
    <s v="FM3"/>
    <s v="FQ1"/>
    <n v="2.92"/>
    <s v="0-50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x v="4"/>
    <x v="0"/>
    <d v="2012-06-06T00:00:00"/>
    <n v="2012"/>
    <n v="6"/>
    <s v="June"/>
    <s v="Q2"/>
    <s v="Wednesday"/>
    <n v="4"/>
    <s v="FM3"/>
    <s v="FQ1"/>
    <n v="2.92"/>
    <s v="0-50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x v="13"/>
    <x v="0"/>
    <d v="2011-06-07T00:00:00"/>
    <n v="2011"/>
    <n v="6"/>
    <s v="June"/>
    <s v="Q2"/>
    <s v="Tuesday"/>
    <n v="3"/>
    <s v="FM3"/>
    <s v="FQ1"/>
    <n v="2.92"/>
    <s v="0-50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x v="0"/>
    <x v="0"/>
    <d v="2011-06-10T00:00:00"/>
    <n v="2011"/>
    <n v="6"/>
    <s v="June"/>
    <s v="Q2"/>
    <s v="Friday"/>
    <n v="6"/>
    <s v="FM3"/>
    <s v="FQ1"/>
    <n v="2.92"/>
    <s v="0-50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x v="13"/>
    <x v="0"/>
    <d v="2018-06-16T00:00:00"/>
    <n v="2018"/>
    <n v="6"/>
    <s v="June"/>
    <s v="Q2"/>
    <s v="Saturday"/>
    <n v="7"/>
    <s v="FM3"/>
    <s v="FQ1"/>
    <n v="2.92"/>
    <s v="0-50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x v="6"/>
    <x v="0"/>
    <d v="2011-06-09T00:00:00"/>
    <n v="2011"/>
    <n v="6"/>
    <s v="June"/>
    <s v="Q2"/>
    <s v="Thursday"/>
    <n v="5"/>
    <s v="FM3"/>
    <s v="FQ1"/>
    <n v="2.92"/>
    <s v="0-50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x v="20"/>
    <x v="0"/>
    <d v="2018-06-06T00:00:00"/>
    <n v="2018"/>
    <n v="6"/>
    <s v="June"/>
    <s v="Q2"/>
    <s v="Wednesday"/>
    <n v="4"/>
    <s v="FM3"/>
    <s v="FQ1"/>
    <n v="2.92"/>
    <s v="0-50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x v="20"/>
    <x v="0"/>
    <d v="2010-06-24T00:00:00"/>
    <n v="2010"/>
    <n v="6"/>
    <s v="June"/>
    <s v="Q2"/>
    <s v="Thursday"/>
    <n v="5"/>
    <s v="FM3"/>
    <s v="FQ1"/>
    <n v="2.92"/>
    <s v="0-50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x v="7"/>
    <x v="0"/>
    <d v="2014-06-17T00:00:00"/>
    <n v="2014"/>
    <n v="6"/>
    <s v="June"/>
    <s v="Q2"/>
    <s v="Tuesday"/>
    <n v="3"/>
    <s v="FM3"/>
    <s v="FQ1"/>
    <n v="2.92"/>
    <s v="0-50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x v="0"/>
    <x v="0"/>
    <d v="2017-06-04T00:00:00"/>
    <n v="2017"/>
    <n v="6"/>
    <s v="June"/>
    <s v="Q2"/>
    <s v="Sunday"/>
    <n v="1"/>
    <s v="FM3"/>
    <s v="FQ1"/>
    <n v="2.92"/>
    <s v="0-50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x v="9"/>
    <x v="0"/>
    <d v="2015-06-03T00:00:00"/>
    <n v="2015"/>
    <n v="6"/>
    <s v="June"/>
    <s v="Q2"/>
    <s v="Wednesday"/>
    <n v="4"/>
    <s v="FM3"/>
    <s v="FQ1"/>
    <n v="2.92"/>
    <s v="0-50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x v="21"/>
    <x v="0"/>
    <d v="2012-05-24T00:00:00"/>
    <n v="2012"/>
    <n v="5"/>
    <s v="May"/>
    <s v="Q2"/>
    <s v="Thursday"/>
    <n v="5"/>
    <s v="FM2"/>
    <s v="FQ1"/>
    <n v="2.92"/>
    <s v="0-50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x v="1"/>
    <x v="0"/>
    <d v="2018-05-15T00:00:00"/>
    <n v="2018"/>
    <n v="5"/>
    <s v="May"/>
    <s v="Q2"/>
    <s v="Tuesday"/>
    <n v="3"/>
    <s v="FM2"/>
    <s v="FQ1"/>
    <n v="2.92"/>
    <s v="0-50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x v="15"/>
    <x v="0"/>
    <d v="2011-05-28T00:00:00"/>
    <n v="2011"/>
    <n v="5"/>
    <s v="May"/>
    <s v="Q2"/>
    <s v="Saturday"/>
    <n v="7"/>
    <s v="FM2"/>
    <s v="FQ1"/>
    <n v="2.92"/>
    <s v="0-50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x v="9"/>
    <x v="0"/>
    <d v="2016-05-18T00:00:00"/>
    <n v="2016"/>
    <n v="5"/>
    <s v="May"/>
    <s v="Q2"/>
    <s v="Wednesday"/>
    <n v="4"/>
    <s v="FM2"/>
    <s v="FQ1"/>
    <n v="2.92"/>
    <s v="0-50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x v="0"/>
    <x v="0"/>
    <d v="2013-05-16T00:00:00"/>
    <n v="2013"/>
    <n v="5"/>
    <s v="May"/>
    <s v="Q2"/>
    <s v="Thursday"/>
    <n v="5"/>
    <s v="FM2"/>
    <s v="FQ1"/>
    <n v="2.92"/>
    <s v="0-50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x v="28"/>
    <x v="0"/>
    <d v="2010-05-18T00:00:00"/>
    <n v="2010"/>
    <n v="5"/>
    <s v="May"/>
    <s v="Q2"/>
    <s v="Tuesday"/>
    <n v="3"/>
    <s v="FM2"/>
    <s v="FQ1"/>
    <n v="2.92"/>
    <s v="0-50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x v="15"/>
    <x v="0"/>
    <d v="2011-05-20T00:00:00"/>
    <n v="2011"/>
    <n v="5"/>
    <s v="May"/>
    <s v="Q2"/>
    <s v="Friday"/>
    <n v="6"/>
    <s v="FM2"/>
    <s v="FQ1"/>
    <n v="2.92"/>
    <s v="0-50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x v="0"/>
    <x v="0"/>
    <d v="2011-05-13T00:00:00"/>
    <n v="2011"/>
    <n v="5"/>
    <s v="May"/>
    <s v="Q2"/>
    <s v="Friday"/>
    <n v="6"/>
    <s v="FM2"/>
    <s v="FQ1"/>
    <n v="2.92"/>
    <s v="0-50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x v="0"/>
    <x v="0"/>
    <d v="2011-05-24T00:00:00"/>
    <n v="2011"/>
    <n v="5"/>
    <s v="May"/>
    <s v="Q2"/>
    <s v="Tuesday"/>
    <n v="3"/>
    <s v="FM2"/>
    <s v="FQ1"/>
    <n v="2.92"/>
    <s v="0-50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x v="0"/>
    <x v="0"/>
    <d v="2011-05-17T00:00:00"/>
    <n v="2011"/>
    <n v="5"/>
    <s v="May"/>
    <s v="Q2"/>
    <s v="Tuesday"/>
    <n v="3"/>
    <s v="FM2"/>
    <s v="FQ1"/>
    <n v="2.92"/>
    <s v="0-50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x v="10"/>
    <x v="0"/>
    <d v="2010-05-10T00:00:00"/>
    <n v="2010"/>
    <n v="5"/>
    <s v="May"/>
    <s v="Q2"/>
    <s v="Monday"/>
    <n v="2"/>
    <s v="FM2"/>
    <s v="FQ1"/>
    <n v="2.92"/>
    <s v="0-50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x v="12"/>
    <x v="0"/>
    <d v="2016-05-06T00:00:00"/>
    <n v="2016"/>
    <n v="5"/>
    <s v="May"/>
    <s v="Q2"/>
    <s v="Friday"/>
    <n v="6"/>
    <s v="FM2"/>
    <s v="FQ1"/>
    <n v="2.92"/>
    <s v="0-50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x v="7"/>
    <x v="0"/>
    <d v="2016-05-09T00:00:00"/>
    <n v="2016"/>
    <n v="5"/>
    <s v="May"/>
    <s v="Q2"/>
    <s v="Monday"/>
    <n v="2"/>
    <s v="FM2"/>
    <s v="FQ1"/>
    <n v="2.92"/>
    <s v="0-50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x v="4"/>
    <x v="0"/>
    <d v="2011-05-13T00:00:00"/>
    <n v="2011"/>
    <n v="5"/>
    <s v="May"/>
    <s v="Q2"/>
    <s v="Friday"/>
    <n v="6"/>
    <s v="FM2"/>
    <s v="FQ1"/>
    <n v="2.92"/>
    <s v="0-50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x v="0"/>
    <x v="0"/>
    <d v="2012-05-18T00:00:00"/>
    <n v="2012"/>
    <n v="5"/>
    <s v="May"/>
    <s v="Q2"/>
    <s v="Friday"/>
    <n v="6"/>
    <s v="FM2"/>
    <s v="FQ1"/>
    <n v="2.92"/>
    <s v="0-50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x v="0"/>
    <x v="0"/>
    <d v="2010-05-25T00:00:00"/>
    <n v="2010"/>
    <n v="5"/>
    <s v="May"/>
    <s v="Q2"/>
    <s v="Tuesday"/>
    <n v="3"/>
    <s v="FM2"/>
    <s v="FQ1"/>
    <n v="2.92"/>
    <s v="0-50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x v="20"/>
    <x v="0"/>
    <d v="2013-05-15T00:00:00"/>
    <n v="2013"/>
    <n v="5"/>
    <s v="May"/>
    <s v="Q2"/>
    <s v="Wednesday"/>
    <n v="4"/>
    <s v="FM2"/>
    <s v="FQ1"/>
    <n v="2.92"/>
    <s v="0-50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x v="13"/>
    <x v="0"/>
    <d v="2017-05-12T00:00:00"/>
    <n v="2017"/>
    <n v="5"/>
    <s v="May"/>
    <s v="Q2"/>
    <s v="Friday"/>
    <n v="6"/>
    <s v="FM2"/>
    <s v="FQ1"/>
    <n v="2.92"/>
    <s v="0-50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x v="11"/>
    <x v="0"/>
    <d v="2016-04-07T00:00:00"/>
    <n v="2016"/>
    <n v="4"/>
    <s v="April"/>
    <s v="Q2"/>
    <s v="Thursday"/>
    <n v="5"/>
    <s v="FM1"/>
    <s v="FQ1"/>
    <n v="2.92"/>
    <s v="0-50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x v="4"/>
    <x v="0"/>
    <d v="2017-04-05T00:00:00"/>
    <n v="2017"/>
    <n v="4"/>
    <s v="April"/>
    <s v="Q2"/>
    <s v="Wednesday"/>
    <n v="4"/>
    <s v="FM1"/>
    <s v="FQ1"/>
    <n v="2.92"/>
    <s v="0-50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x v="0"/>
    <x v="0"/>
    <d v="2016-04-28T00:00:00"/>
    <n v="2016"/>
    <n v="4"/>
    <s v="April"/>
    <s v="Q2"/>
    <s v="Thursday"/>
    <n v="5"/>
    <s v="FM1"/>
    <s v="FQ1"/>
    <n v="2.92"/>
    <s v="0-50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x v="4"/>
    <x v="0"/>
    <d v="2017-04-22T00:00:00"/>
    <n v="2017"/>
    <n v="4"/>
    <s v="April"/>
    <s v="Q2"/>
    <s v="Saturday"/>
    <n v="7"/>
    <s v="FM1"/>
    <s v="FQ1"/>
    <n v="2.92"/>
    <s v="0-50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x v="0"/>
    <x v="0"/>
    <d v="2014-04-13T00:00:00"/>
    <n v="2014"/>
    <n v="4"/>
    <s v="April"/>
    <s v="Q2"/>
    <s v="Sunday"/>
    <n v="1"/>
    <s v="FM1"/>
    <s v="FQ1"/>
    <n v="2.92"/>
    <s v="0-50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x v="0"/>
    <x v="0"/>
    <d v="2018-04-16T00:00:00"/>
    <n v="2018"/>
    <n v="4"/>
    <s v="April"/>
    <s v="Q2"/>
    <s v="Monday"/>
    <n v="2"/>
    <s v="FM1"/>
    <s v="FQ1"/>
    <n v="2.92"/>
    <s v="0-50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x v="5"/>
    <x v="0"/>
    <d v="2014-04-17T00:00:00"/>
    <n v="2014"/>
    <n v="4"/>
    <s v="April"/>
    <s v="Q2"/>
    <s v="Thursday"/>
    <n v="5"/>
    <s v="FM1"/>
    <s v="FQ1"/>
    <n v="2.92"/>
    <s v="0-50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x v="17"/>
    <x v="0"/>
    <d v="2015-04-23T00:00:00"/>
    <n v="2015"/>
    <n v="4"/>
    <s v="April"/>
    <s v="Q2"/>
    <s v="Thursday"/>
    <n v="5"/>
    <s v="FM1"/>
    <s v="FQ1"/>
    <n v="2.92"/>
    <s v="0-50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x v="20"/>
    <x v="0"/>
    <d v="2010-04-21T00:00:00"/>
    <n v="2010"/>
    <n v="4"/>
    <s v="April"/>
    <s v="Q2"/>
    <s v="Wednesday"/>
    <n v="4"/>
    <s v="FM1"/>
    <s v="FQ1"/>
    <n v="2.92"/>
    <s v="0-50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x v="20"/>
    <x v="0"/>
    <d v="2010-04-13T00:00:00"/>
    <n v="2010"/>
    <n v="4"/>
    <s v="April"/>
    <s v="Q2"/>
    <s v="Tuesday"/>
    <n v="3"/>
    <s v="FM1"/>
    <s v="FQ1"/>
    <n v="2.92"/>
    <s v="0-50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x v="0"/>
    <x v="0"/>
    <d v="2017-04-14T00:00:00"/>
    <n v="2017"/>
    <n v="4"/>
    <s v="April"/>
    <s v="Q2"/>
    <s v="Friday"/>
    <n v="6"/>
    <s v="FM1"/>
    <s v="FQ1"/>
    <n v="2.92"/>
    <s v="0-50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x v="9"/>
    <x v="0"/>
    <d v="2010-04-23T00:00:00"/>
    <n v="2010"/>
    <n v="4"/>
    <s v="April"/>
    <s v="Q2"/>
    <s v="Friday"/>
    <n v="6"/>
    <s v="FM1"/>
    <s v="FQ1"/>
    <n v="2.92"/>
    <s v="0-50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x v="20"/>
    <x v="0"/>
    <d v="2015-04-10T00:00:00"/>
    <n v="2015"/>
    <n v="4"/>
    <s v="April"/>
    <s v="Q2"/>
    <s v="Friday"/>
    <n v="6"/>
    <s v="FM1"/>
    <s v="FQ1"/>
    <n v="2.92"/>
    <s v="0-50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x v="6"/>
    <x v="0"/>
    <d v="2014-04-17T00:00:00"/>
    <n v="2014"/>
    <n v="4"/>
    <s v="April"/>
    <s v="Q2"/>
    <s v="Thursday"/>
    <n v="5"/>
    <s v="FM1"/>
    <s v="FQ1"/>
    <n v="2.92"/>
    <s v="0-50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x v="9"/>
    <x v="0"/>
    <d v="2015-04-05T00:00:00"/>
    <n v="2015"/>
    <n v="4"/>
    <s v="April"/>
    <s v="Q2"/>
    <s v="Sunday"/>
    <n v="1"/>
    <s v="FM1"/>
    <s v="FQ1"/>
    <n v="2.92"/>
    <s v="0-50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x v="17"/>
    <x v="0"/>
    <d v="2013-04-01T00:00:00"/>
    <n v="2013"/>
    <n v="4"/>
    <s v="April"/>
    <s v="Q2"/>
    <s v="Monday"/>
    <n v="2"/>
    <s v="FM1"/>
    <s v="FQ1"/>
    <n v="2.92"/>
    <s v="0-50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x v="0"/>
    <x v="0"/>
    <d v="2013-04-17T00:00:00"/>
    <n v="2013"/>
    <n v="4"/>
    <s v="April"/>
    <s v="Q2"/>
    <s v="Wednesday"/>
    <n v="4"/>
    <s v="FM1"/>
    <s v="FQ1"/>
    <n v="2.92"/>
    <s v="0-50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x v="10"/>
    <x v="0"/>
    <d v="2017-04-28T00:00:00"/>
    <n v="2017"/>
    <n v="4"/>
    <s v="April"/>
    <s v="Q2"/>
    <s v="Friday"/>
    <n v="6"/>
    <s v="FM1"/>
    <s v="FQ1"/>
    <n v="2.92"/>
    <s v="0-50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x v="0"/>
    <x v="0"/>
    <d v="2013-04-23T00:00:00"/>
    <n v="2013"/>
    <n v="4"/>
    <s v="April"/>
    <s v="Q2"/>
    <s v="Tuesday"/>
    <n v="3"/>
    <s v="FM1"/>
    <s v="FQ1"/>
    <n v="2.92"/>
    <s v="0-50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x v="15"/>
    <x v="0"/>
    <d v="2016-04-25T00:00:00"/>
    <n v="2016"/>
    <n v="4"/>
    <s v="April"/>
    <s v="Q2"/>
    <s v="Monday"/>
    <n v="2"/>
    <s v="FM1"/>
    <s v="FQ1"/>
    <n v="2.92"/>
    <s v="0-50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x v="11"/>
    <x v="0"/>
    <d v="2012-04-12T00:00:00"/>
    <n v="2012"/>
    <n v="4"/>
    <s v="April"/>
    <s v="Q2"/>
    <s v="Thursday"/>
    <n v="5"/>
    <s v="FM1"/>
    <s v="FQ1"/>
    <n v="2.92"/>
    <s v="0-50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x v="10"/>
    <x v="0"/>
    <d v="2012-04-25T00:00:00"/>
    <n v="2012"/>
    <n v="4"/>
    <s v="April"/>
    <s v="Q2"/>
    <s v="Wednesday"/>
    <n v="4"/>
    <s v="FM1"/>
    <s v="FQ1"/>
    <n v="2.92"/>
    <s v="0-50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x v="9"/>
    <x v="0"/>
    <d v="2011-03-19T00:00:00"/>
    <n v="2011"/>
    <n v="3"/>
    <s v="March"/>
    <s v="Q1"/>
    <s v="Saturday"/>
    <n v="7"/>
    <s v="FM12"/>
    <s v="FQ4"/>
    <n v="2.92"/>
    <s v="0-50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x v="0"/>
    <x v="0"/>
    <d v="2012-03-15T00:00:00"/>
    <n v="2012"/>
    <n v="3"/>
    <s v="March"/>
    <s v="Q1"/>
    <s v="Thursday"/>
    <n v="5"/>
    <s v="FM12"/>
    <s v="FQ4"/>
    <n v="2.92"/>
    <s v="0-50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x v="9"/>
    <x v="0"/>
    <d v="2016-03-02T00:00:00"/>
    <n v="2016"/>
    <n v="3"/>
    <s v="March"/>
    <s v="Q1"/>
    <s v="Wednesday"/>
    <n v="4"/>
    <s v="FM12"/>
    <s v="FQ4"/>
    <n v="2.92"/>
    <s v="0-50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x v="27"/>
    <x v="0"/>
    <d v="2017-03-05T00:00:00"/>
    <n v="2017"/>
    <n v="3"/>
    <s v="March"/>
    <s v="Q1"/>
    <s v="Sunday"/>
    <n v="1"/>
    <s v="FM12"/>
    <s v="FQ4"/>
    <n v="2.92"/>
    <s v="0-50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x v="11"/>
    <x v="0"/>
    <d v="2014-03-07T00:00:00"/>
    <n v="2014"/>
    <n v="3"/>
    <s v="March"/>
    <s v="Q1"/>
    <s v="Friday"/>
    <n v="6"/>
    <s v="FM12"/>
    <s v="FQ4"/>
    <n v="2.92"/>
    <s v="0-50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x v="11"/>
    <x v="0"/>
    <d v="2011-03-17T00:00:00"/>
    <n v="2011"/>
    <n v="3"/>
    <s v="March"/>
    <s v="Q1"/>
    <s v="Thursday"/>
    <n v="5"/>
    <s v="FM12"/>
    <s v="FQ4"/>
    <n v="2.92"/>
    <s v="0-50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x v="0"/>
    <x v="0"/>
    <d v="2012-03-04T00:00:00"/>
    <n v="2012"/>
    <n v="3"/>
    <s v="March"/>
    <s v="Q1"/>
    <s v="Sunday"/>
    <n v="1"/>
    <s v="FM12"/>
    <s v="FQ4"/>
    <n v="2.92"/>
    <s v="0-50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x v="0"/>
    <x v="0"/>
    <d v="2013-03-27T00:00:00"/>
    <n v="2013"/>
    <n v="3"/>
    <s v="March"/>
    <s v="Q1"/>
    <s v="Wednesday"/>
    <n v="4"/>
    <s v="FM12"/>
    <s v="FQ4"/>
    <n v="2.92"/>
    <s v="0-50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x v="0"/>
    <x v="0"/>
    <d v="2016-03-10T00:00:00"/>
    <n v="2016"/>
    <n v="3"/>
    <s v="March"/>
    <s v="Q1"/>
    <s v="Thursday"/>
    <n v="5"/>
    <s v="FM12"/>
    <s v="FQ4"/>
    <n v="2.92"/>
    <s v="0-50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x v="0"/>
    <x v="0"/>
    <d v="2017-03-14T00:00:00"/>
    <n v="2017"/>
    <n v="3"/>
    <s v="March"/>
    <s v="Q1"/>
    <s v="Tuesday"/>
    <n v="3"/>
    <s v="FM12"/>
    <s v="FQ4"/>
    <n v="2.92"/>
    <s v="0-50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x v="10"/>
    <x v="0"/>
    <d v="2016-03-03T00:00:00"/>
    <n v="2016"/>
    <n v="3"/>
    <s v="March"/>
    <s v="Q1"/>
    <s v="Thursday"/>
    <n v="5"/>
    <s v="FM12"/>
    <s v="FQ4"/>
    <n v="2.92"/>
    <s v="0-50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x v="15"/>
    <x v="0"/>
    <d v="2013-03-06T00:00:00"/>
    <n v="2013"/>
    <n v="3"/>
    <s v="March"/>
    <s v="Q1"/>
    <s v="Wednesday"/>
    <n v="4"/>
    <s v="FM12"/>
    <s v="FQ4"/>
    <n v="2.92"/>
    <s v="0-50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x v="14"/>
    <x v="0"/>
    <d v="2015-03-19T00:00:00"/>
    <n v="2015"/>
    <n v="3"/>
    <s v="March"/>
    <s v="Q1"/>
    <s v="Thursday"/>
    <n v="5"/>
    <s v="FM12"/>
    <s v="FQ4"/>
    <n v="2.92"/>
    <s v="0-50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x v="5"/>
    <x v="0"/>
    <d v="2015-03-06T00:00:00"/>
    <n v="2015"/>
    <n v="3"/>
    <s v="March"/>
    <s v="Q1"/>
    <s v="Friday"/>
    <n v="6"/>
    <s v="FM12"/>
    <s v="FQ4"/>
    <n v="2.92"/>
    <s v="0-50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x v="7"/>
    <x v="0"/>
    <d v="2014-03-16T00:00:00"/>
    <n v="2014"/>
    <n v="3"/>
    <s v="March"/>
    <s v="Q1"/>
    <s v="Sunday"/>
    <n v="1"/>
    <s v="FM12"/>
    <s v="FQ4"/>
    <n v="2.92"/>
    <s v="0-50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x v="0"/>
    <x v="0"/>
    <d v="2014-03-16T00:00:00"/>
    <n v="2014"/>
    <n v="3"/>
    <s v="March"/>
    <s v="Q1"/>
    <s v="Sunday"/>
    <n v="1"/>
    <s v="FM12"/>
    <s v="FQ4"/>
    <n v="2.92"/>
    <s v="0-50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x v="0"/>
    <x v="0"/>
    <d v="2012-03-02T00:00:00"/>
    <n v="2012"/>
    <n v="3"/>
    <s v="March"/>
    <s v="Q1"/>
    <s v="Friday"/>
    <n v="6"/>
    <s v="FM12"/>
    <s v="FQ4"/>
    <n v="2.92"/>
    <s v="0-50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x v="15"/>
    <x v="0"/>
    <d v="2018-02-07T00:00:00"/>
    <n v="2018"/>
    <n v="2"/>
    <s v="February"/>
    <s v="Q1"/>
    <s v="Wednesday"/>
    <n v="4"/>
    <s v="FM11"/>
    <s v="FQ4"/>
    <n v="2.92"/>
    <s v="0-50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x v="13"/>
    <x v="0"/>
    <d v="2011-02-05T00:00:00"/>
    <n v="2011"/>
    <n v="2"/>
    <s v="February"/>
    <s v="Q1"/>
    <s v="Saturday"/>
    <n v="7"/>
    <s v="FM11"/>
    <s v="FQ4"/>
    <n v="2.92"/>
    <s v="0-50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x v="21"/>
    <x v="0"/>
    <d v="2016-02-05T00:00:00"/>
    <n v="2016"/>
    <n v="2"/>
    <s v="February"/>
    <s v="Q1"/>
    <s v="Friday"/>
    <n v="6"/>
    <s v="FM11"/>
    <s v="FQ4"/>
    <n v="2.92"/>
    <s v="0-50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x v="7"/>
    <x v="0"/>
    <d v="2015-02-20T00:00:00"/>
    <n v="2015"/>
    <n v="2"/>
    <s v="February"/>
    <s v="Q1"/>
    <s v="Friday"/>
    <n v="6"/>
    <s v="FM11"/>
    <s v="FQ4"/>
    <n v="2.92"/>
    <s v="0-50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x v="0"/>
    <x v="0"/>
    <d v="2014-02-18T00:00:00"/>
    <n v="2014"/>
    <n v="2"/>
    <s v="February"/>
    <s v="Q1"/>
    <s v="Tuesday"/>
    <n v="3"/>
    <s v="FM11"/>
    <s v="FQ4"/>
    <n v="2.92"/>
    <s v="0-50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x v="0"/>
    <x v="0"/>
    <d v="2017-02-19T00:00:00"/>
    <n v="2017"/>
    <n v="2"/>
    <s v="February"/>
    <s v="Q1"/>
    <s v="Sunday"/>
    <n v="1"/>
    <s v="FM11"/>
    <s v="FQ4"/>
    <n v="2.92"/>
    <s v="0-50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x v="20"/>
    <x v="0"/>
    <d v="2018-02-24T00:00:00"/>
    <n v="2018"/>
    <n v="2"/>
    <s v="February"/>
    <s v="Q1"/>
    <s v="Saturday"/>
    <n v="7"/>
    <s v="FM11"/>
    <s v="FQ4"/>
    <n v="2.92"/>
    <s v="0-50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x v="11"/>
    <x v="0"/>
    <d v="2017-02-13T00:00:00"/>
    <n v="2017"/>
    <n v="2"/>
    <s v="February"/>
    <s v="Q1"/>
    <s v="Monday"/>
    <n v="2"/>
    <s v="FM11"/>
    <s v="FQ4"/>
    <n v="2.92"/>
    <s v="0-50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x v="13"/>
    <x v="0"/>
    <d v="2015-02-25T00:00:00"/>
    <n v="2015"/>
    <n v="2"/>
    <s v="February"/>
    <s v="Q1"/>
    <s v="Wednesday"/>
    <n v="4"/>
    <s v="FM11"/>
    <s v="FQ4"/>
    <n v="2.92"/>
    <s v="0-50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x v="6"/>
    <x v="0"/>
    <d v="2014-02-12T00:00:00"/>
    <n v="2014"/>
    <n v="2"/>
    <s v="February"/>
    <s v="Q1"/>
    <s v="Wednesday"/>
    <n v="4"/>
    <s v="FM11"/>
    <s v="FQ4"/>
    <n v="2.92"/>
    <s v="0-50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x v="6"/>
    <x v="0"/>
    <d v="2011-02-11T00:00:00"/>
    <n v="2011"/>
    <n v="2"/>
    <s v="February"/>
    <s v="Q1"/>
    <s v="Friday"/>
    <n v="6"/>
    <s v="FM11"/>
    <s v="FQ4"/>
    <n v="2.92"/>
    <s v="0-50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x v="11"/>
    <x v="0"/>
    <d v="2017-02-24T00:00:00"/>
    <n v="2017"/>
    <n v="2"/>
    <s v="February"/>
    <s v="Q1"/>
    <s v="Friday"/>
    <n v="6"/>
    <s v="FM11"/>
    <s v="FQ4"/>
    <n v="2.92"/>
    <s v="0-50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x v="4"/>
    <x v="0"/>
    <d v="2018-02-03T00:00:00"/>
    <n v="2018"/>
    <n v="2"/>
    <s v="February"/>
    <s v="Q1"/>
    <s v="Saturday"/>
    <n v="7"/>
    <s v="FM11"/>
    <s v="FQ4"/>
    <n v="2.92"/>
    <s v="0-50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x v="20"/>
    <x v="0"/>
    <d v="2013-02-12T00:00:00"/>
    <n v="2013"/>
    <n v="2"/>
    <s v="February"/>
    <s v="Q1"/>
    <s v="Tuesday"/>
    <n v="3"/>
    <s v="FM11"/>
    <s v="FQ4"/>
    <n v="2.92"/>
    <s v="0-50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x v="19"/>
    <x v="0"/>
    <d v="2011-02-02T00:00:00"/>
    <n v="2011"/>
    <n v="2"/>
    <s v="February"/>
    <s v="Q1"/>
    <s v="Wednesday"/>
    <n v="4"/>
    <s v="FM11"/>
    <s v="FQ4"/>
    <n v="2.92"/>
    <s v="0-50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x v="0"/>
    <x v="0"/>
    <d v="2018-02-24T00:00:00"/>
    <n v="2018"/>
    <n v="2"/>
    <s v="February"/>
    <s v="Q1"/>
    <s v="Saturday"/>
    <n v="7"/>
    <s v="FM11"/>
    <s v="FQ4"/>
    <n v="2.92"/>
    <s v="0-50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x v="20"/>
    <x v="0"/>
    <d v="2017-02-14T00:00:00"/>
    <n v="2017"/>
    <n v="2"/>
    <s v="February"/>
    <s v="Q1"/>
    <s v="Tuesday"/>
    <n v="3"/>
    <s v="FM11"/>
    <s v="FQ4"/>
    <n v="2.92"/>
    <s v="0-50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x v="15"/>
    <x v="0"/>
    <d v="2016-02-12T00:00:00"/>
    <n v="2016"/>
    <n v="2"/>
    <s v="February"/>
    <s v="Q1"/>
    <s v="Friday"/>
    <n v="6"/>
    <s v="FM11"/>
    <s v="FQ4"/>
    <n v="2.92"/>
    <s v="0-50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x v="0"/>
    <x v="0"/>
    <d v="2015-01-16T00:00:00"/>
    <n v="2015"/>
    <n v="1"/>
    <s v="January"/>
    <s v="Q1"/>
    <s v="Friday"/>
    <n v="6"/>
    <s v="FM10"/>
    <s v="FQ4"/>
    <n v="2.92"/>
    <s v="0-50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x v="11"/>
    <x v="0"/>
    <d v="2014-01-15T00:00:00"/>
    <n v="2014"/>
    <n v="1"/>
    <s v="January"/>
    <s v="Q1"/>
    <s v="Wednesday"/>
    <n v="4"/>
    <s v="FM10"/>
    <s v="FQ4"/>
    <n v="2.92"/>
    <s v="0-50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x v="21"/>
    <x v="0"/>
    <d v="2015-01-10T00:00:00"/>
    <n v="2015"/>
    <n v="1"/>
    <s v="January"/>
    <s v="Q1"/>
    <s v="Saturday"/>
    <n v="7"/>
    <s v="FM10"/>
    <s v="FQ4"/>
    <n v="2.92"/>
    <s v="0-50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x v="4"/>
    <x v="0"/>
    <d v="2018-01-01T00:00:00"/>
    <n v="2018"/>
    <n v="1"/>
    <s v="January"/>
    <s v="Q1"/>
    <s v="Monday"/>
    <n v="2"/>
    <s v="FM10"/>
    <s v="FQ4"/>
    <n v="2.92"/>
    <s v="0-50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x v="27"/>
    <x v="0"/>
    <d v="2010-01-10T00:00:00"/>
    <n v="2010"/>
    <n v="1"/>
    <s v="January"/>
    <s v="Q1"/>
    <s v="Sunday"/>
    <n v="1"/>
    <s v="FM10"/>
    <s v="FQ4"/>
    <n v="2.92"/>
    <s v="0-50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x v="20"/>
    <x v="0"/>
    <d v="2011-01-13T00:00:00"/>
    <n v="2011"/>
    <n v="1"/>
    <s v="January"/>
    <s v="Q1"/>
    <s v="Thursday"/>
    <n v="5"/>
    <s v="FM10"/>
    <s v="FQ4"/>
    <n v="2.92"/>
    <s v="0-50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x v="15"/>
    <x v="0"/>
    <d v="2018-01-01T00:00:00"/>
    <n v="2018"/>
    <n v="1"/>
    <s v="January"/>
    <s v="Q1"/>
    <s v="Monday"/>
    <n v="2"/>
    <s v="FM10"/>
    <s v="FQ4"/>
    <n v="2.92"/>
    <s v="0-50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x v="0"/>
    <x v="0"/>
    <d v="2015-01-19T00:00:00"/>
    <n v="2015"/>
    <n v="1"/>
    <s v="January"/>
    <s v="Q1"/>
    <s v="Monday"/>
    <n v="2"/>
    <s v="FM10"/>
    <s v="FQ4"/>
    <n v="2.92"/>
    <s v="0-50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x v="10"/>
    <x v="0"/>
    <d v="2017-01-02T00:00:00"/>
    <n v="2017"/>
    <n v="1"/>
    <s v="January"/>
    <s v="Q1"/>
    <s v="Monday"/>
    <n v="2"/>
    <s v="FM10"/>
    <s v="FQ4"/>
    <n v="2.92"/>
    <s v="0-50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x v="3"/>
    <x v="0"/>
    <d v="2011-01-02T00:00:00"/>
    <n v="2011"/>
    <n v="1"/>
    <s v="January"/>
    <s v="Q1"/>
    <s v="Sunday"/>
    <n v="1"/>
    <s v="FM10"/>
    <s v="FQ4"/>
    <n v="2.92"/>
    <s v="0-50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x v="9"/>
    <x v="0"/>
    <d v="2016-01-18T00:00:00"/>
    <n v="2016"/>
    <n v="1"/>
    <s v="January"/>
    <s v="Q1"/>
    <s v="Monday"/>
    <n v="2"/>
    <s v="FM10"/>
    <s v="FQ4"/>
    <n v="2.92"/>
    <s v="0-50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x v="0"/>
    <x v="0"/>
    <d v="2010-01-23T00:00:00"/>
    <n v="2010"/>
    <n v="1"/>
    <s v="January"/>
    <s v="Q1"/>
    <s v="Saturday"/>
    <n v="7"/>
    <s v="FM10"/>
    <s v="FQ4"/>
    <n v="2.92"/>
    <s v="0-50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x v="0"/>
    <x v="0"/>
    <d v="2017-01-28T00:00:00"/>
    <n v="2017"/>
    <n v="1"/>
    <s v="January"/>
    <s v="Q1"/>
    <s v="Saturday"/>
    <n v="7"/>
    <s v="FM10"/>
    <s v="FQ4"/>
    <n v="2.92"/>
    <s v="0-50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x v="0"/>
    <x v="0"/>
    <d v="2017-01-13T00:00:00"/>
    <n v="2017"/>
    <n v="1"/>
    <s v="January"/>
    <s v="Q1"/>
    <s v="Friday"/>
    <n v="6"/>
    <s v="FM10"/>
    <s v="FQ4"/>
    <n v="2.92"/>
    <s v="0-50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x v="0"/>
    <x v="0"/>
    <d v="2018-01-01T00:00:00"/>
    <n v="2018"/>
    <n v="1"/>
    <s v="January"/>
    <s v="Q1"/>
    <s v="Monday"/>
    <n v="2"/>
    <s v="FM10"/>
    <s v="FQ4"/>
    <n v="2.92"/>
    <s v="0-50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x v="28"/>
    <x v="0"/>
    <d v="2014-01-15T00:00:00"/>
    <n v="2014"/>
    <n v="1"/>
    <s v="January"/>
    <s v="Q1"/>
    <s v="Wednesday"/>
    <n v="4"/>
    <s v="FM10"/>
    <s v="FQ4"/>
    <n v="2.92"/>
    <s v="0-50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x v="10"/>
    <x v="0"/>
    <d v="2010-12-15T00:00:00"/>
    <n v="2010"/>
    <n v="12"/>
    <s v="December"/>
    <s v="Q4"/>
    <s v="Wednesday"/>
    <n v="4"/>
    <s v="FM9"/>
    <s v="FQ3"/>
    <n v="2.92"/>
    <s v="0-50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x v="21"/>
    <x v="0"/>
    <d v="2013-12-19T00:00:00"/>
    <n v="2013"/>
    <n v="12"/>
    <s v="December"/>
    <s v="Q4"/>
    <s v="Thursday"/>
    <n v="5"/>
    <s v="FM9"/>
    <s v="FQ3"/>
    <n v="2.92"/>
    <s v="0-50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x v="7"/>
    <x v="0"/>
    <d v="2011-12-04T00:00:00"/>
    <n v="2011"/>
    <n v="12"/>
    <s v="December"/>
    <s v="Q4"/>
    <s v="Sunday"/>
    <n v="1"/>
    <s v="FM9"/>
    <s v="FQ3"/>
    <n v="2.92"/>
    <s v="0-50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x v="27"/>
    <x v="0"/>
    <d v="2015-12-08T00:00:00"/>
    <n v="2015"/>
    <n v="12"/>
    <s v="December"/>
    <s v="Q4"/>
    <s v="Tuesday"/>
    <n v="3"/>
    <s v="FM9"/>
    <s v="FQ3"/>
    <n v="2.92"/>
    <s v="0-50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x v="6"/>
    <x v="0"/>
    <d v="2013-12-22T00:00:00"/>
    <n v="2013"/>
    <n v="12"/>
    <s v="December"/>
    <s v="Q4"/>
    <s v="Sunday"/>
    <n v="1"/>
    <s v="FM9"/>
    <s v="FQ3"/>
    <n v="2.92"/>
    <s v="0-50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x v="0"/>
    <x v="0"/>
    <d v="2010-12-24T00:00:00"/>
    <n v="2010"/>
    <n v="12"/>
    <s v="December"/>
    <s v="Q4"/>
    <s v="Friday"/>
    <n v="6"/>
    <s v="FM9"/>
    <s v="FQ3"/>
    <n v="2.92"/>
    <s v="0-50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x v="5"/>
    <x v="0"/>
    <d v="2010-12-28T00:00:00"/>
    <n v="2010"/>
    <n v="12"/>
    <s v="December"/>
    <s v="Q4"/>
    <s v="Tuesday"/>
    <n v="3"/>
    <s v="FM9"/>
    <s v="FQ3"/>
    <n v="2.92"/>
    <s v="0-50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x v="27"/>
    <x v="0"/>
    <d v="2016-12-28T00:00:00"/>
    <n v="2016"/>
    <n v="12"/>
    <s v="December"/>
    <s v="Q4"/>
    <s v="Wednesday"/>
    <n v="4"/>
    <s v="FM9"/>
    <s v="FQ3"/>
    <n v="2.92"/>
    <s v="0-50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x v="13"/>
    <x v="0"/>
    <d v="2014-12-15T00:00:00"/>
    <n v="2014"/>
    <n v="12"/>
    <s v="December"/>
    <s v="Q4"/>
    <s v="Monday"/>
    <n v="2"/>
    <s v="FM9"/>
    <s v="FQ3"/>
    <n v="2.92"/>
    <s v="0-50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x v="10"/>
    <x v="0"/>
    <d v="2013-12-24T00:00:00"/>
    <n v="2013"/>
    <n v="12"/>
    <s v="December"/>
    <s v="Q4"/>
    <s v="Tuesday"/>
    <n v="3"/>
    <s v="FM9"/>
    <s v="FQ3"/>
    <n v="2.92"/>
    <s v="0-50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x v="11"/>
    <x v="0"/>
    <d v="2011-12-22T00:00:00"/>
    <n v="2011"/>
    <n v="12"/>
    <s v="December"/>
    <s v="Q4"/>
    <s v="Thursday"/>
    <n v="5"/>
    <s v="FM9"/>
    <s v="FQ3"/>
    <n v="2.92"/>
    <s v="0-50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x v="10"/>
    <x v="0"/>
    <d v="2018-12-02T00:00:00"/>
    <n v="2018"/>
    <n v="12"/>
    <s v="December"/>
    <s v="Q4"/>
    <s v="Sunday"/>
    <n v="1"/>
    <s v="FM9"/>
    <s v="FQ3"/>
    <n v="2.92"/>
    <s v="0-50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x v="3"/>
    <x v="0"/>
    <d v="2012-12-16T00:00:00"/>
    <n v="2012"/>
    <n v="12"/>
    <s v="December"/>
    <s v="Q4"/>
    <s v="Sunday"/>
    <n v="1"/>
    <s v="FM9"/>
    <s v="FQ3"/>
    <n v="2.92"/>
    <s v="0-50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x v="4"/>
    <x v="0"/>
    <d v="2015-12-10T00:00:00"/>
    <n v="2015"/>
    <n v="12"/>
    <s v="December"/>
    <s v="Q4"/>
    <s v="Thursday"/>
    <n v="5"/>
    <s v="FM9"/>
    <s v="FQ3"/>
    <n v="2.92"/>
    <s v="0-50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x v="11"/>
    <x v="0"/>
    <d v="2016-12-13T00:00:00"/>
    <n v="2016"/>
    <n v="12"/>
    <s v="December"/>
    <s v="Q4"/>
    <s v="Tuesday"/>
    <n v="3"/>
    <s v="FM9"/>
    <s v="FQ3"/>
    <n v="2.92"/>
    <s v="0-50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x v="5"/>
    <x v="0"/>
    <d v="2014-12-03T00:00:00"/>
    <n v="2014"/>
    <n v="12"/>
    <s v="December"/>
    <s v="Q4"/>
    <s v="Wednesday"/>
    <n v="4"/>
    <s v="FM9"/>
    <s v="FQ3"/>
    <n v="2.92"/>
    <s v="0-50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x v="6"/>
    <x v="0"/>
    <d v="2010-12-08T00:00:00"/>
    <n v="2010"/>
    <n v="12"/>
    <s v="December"/>
    <s v="Q4"/>
    <s v="Wednesday"/>
    <n v="4"/>
    <s v="FM9"/>
    <s v="FQ3"/>
    <n v="2.92"/>
    <s v="0-50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x v="0"/>
    <x v="0"/>
    <d v="2010-12-03T00:00:00"/>
    <n v="2010"/>
    <n v="12"/>
    <s v="December"/>
    <s v="Q4"/>
    <s v="Friday"/>
    <n v="6"/>
    <s v="FM9"/>
    <s v="FQ3"/>
    <n v="2.92"/>
    <s v="0-50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x v="13"/>
    <x v="0"/>
    <d v="2011-11-05T00:00:00"/>
    <n v="2011"/>
    <n v="11"/>
    <s v="November"/>
    <s v="Q4"/>
    <s v="Saturday"/>
    <n v="7"/>
    <s v="FM8"/>
    <s v="FQ3"/>
    <n v="2.92"/>
    <s v="0-50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x v="0"/>
    <x v="0"/>
    <d v="2011-11-09T00:00:00"/>
    <n v="2011"/>
    <n v="11"/>
    <s v="November"/>
    <s v="Q4"/>
    <s v="Wednesday"/>
    <n v="4"/>
    <s v="FM8"/>
    <s v="FQ3"/>
    <n v="2.92"/>
    <s v="0-50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x v="0"/>
    <x v="0"/>
    <d v="2011-11-20T00:00:00"/>
    <n v="2011"/>
    <n v="11"/>
    <s v="November"/>
    <s v="Q4"/>
    <s v="Sunday"/>
    <n v="1"/>
    <s v="FM8"/>
    <s v="FQ3"/>
    <n v="2.92"/>
    <s v="0-50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x v="0"/>
    <x v="0"/>
    <d v="2017-11-25T00:00:00"/>
    <n v="2017"/>
    <n v="11"/>
    <s v="November"/>
    <s v="Q4"/>
    <s v="Saturday"/>
    <n v="7"/>
    <s v="FM8"/>
    <s v="FQ3"/>
    <n v="2.92"/>
    <s v="0-50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x v="4"/>
    <x v="0"/>
    <d v="2016-11-23T00:00:00"/>
    <n v="2016"/>
    <n v="11"/>
    <s v="November"/>
    <s v="Q4"/>
    <s v="Wednesday"/>
    <n v="4"/>
    <s v="FM8"/>
    <s v="FQ3"/>
    <n v="2.92"/>
    <s v="0-50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x v="0"/>
    <x v="0"/>
    <d v="2017-11-02T00:00:00"/>
    <n v="2017"/>
    <n v="11"/>
    <s v="November"/>
    <s v="Q4"/>
    <s v="Thursday"/>
    <n v="5"/>
    <s v="FM8"/>
    <s v="FQ3"/>
    <n v="2.92"/>
    <s v="0-50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x v="28"/>
    <x v="0"/>
    <d v="2014-11-22T00:00:00"/>
    <n v="2014"/>
    <n v="11"/>
    <s v="November"/>
    <s v="Q4"/>
    <s v="Saturday"/>
    <n v="7"/>
    <s v="FM8"/>
    <s v="FQ3"/>
    <n v="2.92"/>
    <s v="0-50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x v="0"/>
    <x v="0"/>
    <d v="2013-11-26T00:00:00"/>
    <n v="2013"/>
    <n v="11"/>
    <s v="November"/>
    <s v="Q4"/>
    <s v="Tuesday"/>
    <n v="3"/>
    <s v="FM8"/>
    <s v="FQ3"/>
    <n v="2.92"/>
    <s v="0-50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x v="10"/>
    <x v="0"/>
    <d v="2015-11-08T00:00:00"/>
    <n v="2015"/>
    <n v="11"/>
    <s v="November"/>
    <s v="Q4"/>
    <s v="Sunday"/>
    <n v="1"/>
    <s v="FM8"/>
    <s v="FQ3"/>
    <n v="2.92"/>
    <s v="0-50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x v="6"/>
    <x v="0"/>
    <d v="2018-11-04T00:00:00"/>
    <n v="2018"/>
    <n v="11"/>
    <s v="November"/>
    <s v="Q4"/>
    <s v="Sunday"/>
    <n v="1"/>
    <s v="FM8"/>
    <s v="FQ3"/>
    <n v="2.92"/>
    <s v="0-50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x v="9"/>
    <x v="0"/>
    <d v="2011-11-17T00:00:00"/>
    <n v="2011"/>
    <n v="11"/>
    <s v="November"/>
    <s v="Q4"/>
    <s v="Thursday"/>
    <n v="5"/>
    <s v="FM8"/>
    <s v="FQ3"/>
    <n v="2.92"/>
    <s v="0-50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x v="10"/>
    <x v="0"/>
    <d v="2011-11-03T00:00:00"/>
    <n v="2011"/>
    <n v="11"/>
    <s v="November"/>
    <s v="Q4"/>
    <s v="Thursday"/>
    <n v="5"/>
    <s v="FM8"/>
    <s v="FQ3"/>
    <n v="2.92"/>
    <s v="0-50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x v="6"/>
    <x v="0"/>
    <d v="2018-11-08T00:00:00"/>
    <n v="2018"/>
    <n v="11"/>
    <s v="November"/>
    <s v="Q4"/>
    <s v="Thursday"/>
    <n v="5"/>
    <s v="FM8"/>
    <s v="FQ3"/>
    <n v="2.92"/>
    <s v="0-50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x v="17"/>
    <x v="0"/>
    <d v="2011-11-22T00:00:00"/>
    <n v="2011"/>
    <n v="11"/>
    <s v="November"/>
    <s v="Q4"/>
    <s v="Tuesday"/>
    <n v="3"/>
    <s v="FM8"/>
    <s v="FQ3"/>
    <n v="2.92"/>
    <s v="0-50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x v="0"/>
    <x v="0"/>
    <d v="2010-11-04T00:00:00"/>
    <n v="2010"/>
    <n v="11"/>
    <s v="November"/>
    <s v="Q4"/>
    <s v="Thursday"/>
    <n v="5"/>
    <s v="FM8"/>
    <s v="FQ3"/>
    <n v="2.92"/>
    <s v="0-50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x v="0"/>
    <x v="0"/>
    <d v="2016-11-27T00:00:00"/>
    <n v="2016"/>
    <n v="11"/>
    <s v="November"/>
    <s v="Q4"/>
    <s v="Sunday"/>
    <n v="1"/>
    <s v="FM8"/>
    <s v="FQ3"/>
    <n v="2.92"/>
    <s v="0-50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x v="0"/>
    <x v="0"/>
    <d v="2011-11-25T00:00:00"/>
    <n v="2011"/>
    <n v="11"/>
    <s v="November"/>
    <s v="Q4"/>
    <s v="Friday"/>
    <n v="6"/>
    <s v="FM8"/>
    <s v="FQ3"/>
    <n v="2.92"/>
    <s v="0-50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x v="10"/>
    <x v="0"/>
    <d v="2014-11-08T00:00:00"/>
    <n v="2014"/>
    <n v="11"/>
    <s v="November"/>
    <s v="Q4"/>
    <s v="Saturday"/>
    <n v="7"/>
    <s v="FM8"/>
    <s v="FQ3"/>
    <n v="2.92"/>
    <s v="0-50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x v="4"/>
    <x v="0"/>
    <d v="2012-11-21T00:00:00"/>
    <n v="2012"/>
    <n v="11"/>
    <s v="November"/>
    <s v="Q4"/>
    <s v="Wednesday"/>
    <n v="4"/>
    <s v="FM8"/>
    <s v="FQ3"/>
    <n v="2.92"/>
    <s v="0-50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x v="0"/>
    <x v="0"/>
    <d v="2015-11-24T00:00:00"/>
    <n v="2015"/>
    <n v="11"/>
    <s v="November"/>
    <s v="Q4"/>
    <s v="Tuesday"/>
    <n v="3"/>
    <s v="FM8"/>
    <s v="FQ3"/>
    <n v="2.92"/>
    <s v="0-50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x v="7"/>
    <x v="0"/>
    <d v="2014-10-26T00:00:00"/>
    <n v="2014"/>
    <n v="10"/>
    <s v="October"/>
    <s v="Q4"/>
    <s v="Sunday"/>
    <n v="1"/>
    <s v="FM7"/>
    <s v="FQ3"/>
    <n v="2.92"/>
    <s v="0-50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x v="15"/>
    <x v="0"/>
    <d v="2017-10-13T00:00:00"/>
    <n v="2017"/>
    <n v="10"/>
    <s v="October"/>
    <s v="Q4"/>
    <s v="Friday"/>
    <n v="6"/>
    <s v="FM7"/>
    <s v="FQ3"/>
    <n v="2.92"/>
    <s v="0-50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x v="7"/>
    <x v="0"/>
    <d v="2013-10-10T00:00:00"/>
    <n v="2013"/>
    <n v="10"/>
    <s v="October"/>
    <s v="Q4"/>
    <s v="Thursday"/>
    <n v="5"/>
    <s v="FM7"/>
    <s v="FQ3"/>
    <n v="2.92"/>
    <s v="0-50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x v="0"/>
    <x v="0"/>
    <d v="2017-10-14T00:00:00"/>
    <n v="2017"/>
    <n v="10"/>
    <s v="October"/>
    <s v="Q4"/>
    <s v="Saturday"/>
    <n v="7"/>
    <s v="FM7"/>
    <s v="FQ3"/>
    <n v="2.92"/>
    <s v="0-50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x v="7"/>
    <x v="0"/>
    <d v="2014-10-06T00:00:00"/>
    <n v="2014"/>
    <n v="10"/>
    <s v="October"/>
    <s v="Q4"/>
    <s v="Monday"/>
    <n v="2"/>
    <s v="FM7"/>
    <s v="FQ3"/>
    <n v="2.92"/>
    <s v="0-50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x v="11"/>
    <x v="0"/>
    <d v="2010-10-21T00:00:00"/>
    <n v="2010"/>
    <n v="10"/>
    <s v="October"/>
    <s v="Q4"/>
    <s v="Thursday"/>
    <n v="5"/>
    <s v="FM7"/>
    <s v="FQ3"/>
    <n v="2.92"/>
    <s v="0-50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x v="10"/>
    <x v="0"/>
    <d v="2018-10-12T00:00:00"/>
    <n v="2018"/>
    <n v="10"/>
    <s v="October"/>
    <s v="Q4"/>
    <s v="Friday"/>
    <n v="6"/>
    <s v="FM7"/>
    <s v="FQ3"/>
    <n v="2.92"/>
    <s v="0-50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x v="0"/>
    <x v="0"/>
    <d v="2016-10-02T00:00:00"/>
    <n v="2016"/>
    <n v="10"/>
    <s v="October"/>
    <s v="Q4"/>
    <s v="Sunday"/>
    <n v="1"/>
    <s v="FM7"/>
    <s v="FQ3"/>
    <n v="2.92"/>
    <s v="0-50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x v="15"/>
    <x v="0"/>
    <d v="2011-10-26T00:00:00"/>
    <n v="2011"/>
    <n v="10"/>
    <s v="October"/>
    <s v="Q4"/>
    <s v="Wednesday"/>
    <n v="4"/>
    <s v="FM7"/>
    <s v="FQ3"/>
    <n v="2.92"/>
    <s v="0-50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x v="0"/>
    <x v="0"/>
    <d v="2017-10-15T00:00:00"/>
    <n v="2017"/>
    <n v="10"/>
    <s v="October"/>
    <s v="Q4"/>
    <s v="Sunday"/>
    <n v="1"/>
    <s v="FM7"/>
    <s v="FQ3"/>
    <n v="2.92"/>
    <s v="0-50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x v="13"/>
    <x v="0"/>
    <d v="2017-10-08T00:00:00"/>
    <n v="2017"/>
    <n v="10"/>
    <s v="October"/>
    <s v="Q4"/>
    <s v="Sunday"/>
    <n v="1"/>
    <s v="FM7"/>
    <s v="FQ3"/>
    <n v="2.92"/>
    <s v="0-50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x v="4"/>
    <x v="0"/>
    <d v="2016-10-14T00:00:00"/>
    <n v="2016"/>
    <n v="10"/>
    <s v="October"/>
    <s v="Q4"/>
    <s v="Friday"/>
    <n v="6"/>
    <s v="FM7"/>
    <s v="FQ3"/>
    <n v="2.92"/>
    <s v="0-50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x v="4"/>
    <x v="0"/>
    <d v="2017-10-05T00:00:00"/>
    <n v="2017"/>
    <n v="10"/>
    <s v="October"/>
    <s v="Q4"/>
    <s v="Thursday"/>
    <n v="5"/>
    <s v="FM7"/>
    <s v="FQ3"/>
    <n v="2.92"/>
    <s v="0-50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x v="10"/>
    <x v="0"/>
    <d v="2017-10-06T00:00:00"/>
    <n v="2017"/>
    <n v="10"/>
    <s v="October"/>
    <s v="Q4"/>
    <s v="Friday"/>
    <n v="6"/>
    <s v="FM7"/>
    <s v="FQ3"/>
    <n v="2.92"/>
    <s v="0-50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x v="11"/>
    <x v="0"/>
    <d v="2017-10-19T00:00:00"/>
    <n v="2017"/>
    <n v="10"/>
    <s v="October"/>
    <s v="Q4"/>
    <s v="Thursday"/>
    <n v="5"/>
    <s v="FM7"/>
    <s v="FQ3"/>
    <n v="2.92"/>
    <s v="0-50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x v="0"/>
    <x v="0"/>
    <d v="2011-10-28T00:00:00"/>
    <n v="2011"/>
    <n v="10"/>
    <s v="October"/>
    <s v="Q4"/>
    <s v="Friday"/>
    <n v="6"/>
    <s v="FM7"/>
    <s v="FQ3"/>
    <n v="2.92"/>
    <s v="0-50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x v="0"/>
    <x v="0"/>
    <d v="2013-10-16T00:00:00"/>
    <n v="2013"/>
    <n v="10"/>
    <s v="October"/>
    <s v="Q4"/>
    <s v="Wednesday"/>
    <n v="4"/>
    <s v="FM7"/>
    <s v="FQ3"/>
    <n v="2.92"/>
    <s v="0-50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x v="4"/>
    <x v="0"/>
    <d v="2018-10-18T00:00:00"/>
    <n v="2018"/>
    <n v="10"/>
    <s v="October"/>
    <s v="Q4"/>
    <s v="Thursday"/>
    <n v="5"/>
    <s v="FM7"/>
    <s v="FQ3"/>
    <n v="2.92"/>
    <s v="0-50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x v="4"/>
    <x v="0"/>
    <d v="2012-10-01T00:00:00"/>
    <n v="2012"/>
    <n v="10"/>
    <s v="October"/>
    <s v="Q4"/>
    <s v="Monday"/>
    <n v="2"/>
    <s v="FM7"/>
    <s v="FQ3"/>
    <n v="2.92"/>
    <s v="0-50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x v="10"/>
    <x v="0"/>
    <d v="2012-09-24T00:00:00"/>
    <n v="2012"/>
    <n v="9"/>
    <s v="September"/>
    <s v="Q3"/>
    <s v="Monday"/>
    <n v="2"/>
    <s v="FM6"/>
    <s v="FQ2"/>
    <n v="5.25"/>
    <s v="0-50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x v="9"/>
    <x v="0"/>
    <d v="2014-09-28T00:00:00"/>
    <n v="2014"/>
    <n v="9"/>
    <s v="September"/>
    <s v="Q3"/>
    <s v="Sunday"/>
    <n v="1"/>
    <s v="FM6"/>
    <s v="FQ2"/>
    <n v="5.25"/>
    <s v="0-50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x v="27"/>
    <x v="0"/>
    <d v="2018-09-02T00:00:00"/>
    <n v="2018"/>
    <n v="9"/>
    <s v="September"/>
    <s v="Q3"/>
    <s v="Sunday"/>
    <n v="1"/>
    <s v="FM6"/>
    <s v="FQ2"/>
    <n v="5.25"/>
    <s v="0-50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x v="9"/>
    <x v="0"/>
    <d v="2014-09-24T00:00:00"/>
    <n v="2014"/>
    <n v="9"/>
    <s v="September"/>
    <s v="Q3"/>
    <s v="Wednesday"/>
    <n v="4"/>
    <s v="FM6"/>
    <s v="FQ2"/>
    <n v="5.25"/>
    <s v="0-50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x v="4"/>
    <x v="0"/>
    <d v="2010-09-16T00:00:00"/>
    <n v="2010"/>
    <n v="9"/>
    <s v="September"/>
    <s v="Q3"/>
    <s v="Thursday"/>
    <n v="5"/>
    <s v="FM6"/>
    <s v="FQ2"/>
    <n v="5.25"/>
    <s v="0-50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x v="13"/>
    <x v="0"/>
    <d v="2011-09-27T00:00:00"/>
    <n v="2011"/>
    <n v="9"/>
    <s v="September"/>
    <s v="Q3"/>
    <s v="Tuesday"/>
    <n v="3"/>
    <s v="FM6"/>
    <s v="FQ2"/>
    <n v="5.25"/>
    <s v="0-50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x v="17"/>
    <x v="0"/>
    <d v="2010-09-18T00:00:00"/>
    <n v="2010"/>
    <n v="9"/>
    <s v="September"/>
    <s v="Q3"/>
    <s v="Saturday"/>
    <n v="7"/>
    <s v="FM6"/>
    <s v="FQ2"/>
    <n v="5.25"/>
    <s v="0-50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x v="17"/>
    <x v="0"/>
    <d v="2012-09-28T00:00:00"/>
    <n v="2012"/>
    <n v="9"/>
    <s v="September"/>
    <s v="Q3"/>
    <s v="Friday"/>
    <n v="6"/>
    <s v="FM6"/>
    <s v="FQ2"/>
    <n v="5.25"/>
    <s v="0-50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x v="15"/>
    <x v="0"/>
    <d v="2016-09-14T00:00:00"/>
    <n v="2016"/>
    <n v="9"/>
    <s v="September"/>
    <s v="Q3"/>
    <s v="Wednesday"/>
    <n v="4"/>
    <s v="FM6"/>
    <s v="FQ2"/>
    <n v="5.25"/>
    <s v="0-50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x v="13"/>
    <x v="0"/>
    <d v="2012-09-21T00:00:00"/>
    <n v="2012"/>
    <n v="9"/>
    <s v="September"/>
    <s v="Q3"/>
    <s v="Friday"/>
    <n v="6"/>
    <s v="FM6"/>
    <s v="FQ2"/>
    <n v="5.25"/>
    <s v="0-50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x v="13"/>
    <x v="0"/>
    <d v="2013-09-25T00:00:00"/>
    <n v="2013"/>
    <n v="9"/>
    <s v="September"/>
    <s v="Q3"/>
    <s v="Wednesday"/>
    <n v="4"/>
    <s v="FM6"/>
    <s v="FQ2"/>
    <n v="5.25"/>
    <s v="0-50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x v="13"/>
    <x v="0"/>
    <d v="2014-09-20T00:00:00"/>
    <n v="2014"/>
    <n v="9"/>
    <s v="September"/>
    <s v="Q3"/>
    <s v="Saturday"/>
    <n v="7"/>
    <s v="FM6"/>
    <s v="FQ2"/>
    <n v="5.25"/>
    <s v="0-50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x v="0"/>
    <x v="0"/>
    <d v="2010-09-10T00:00:00"/>
    <n v="2010"/>
    <n v="9"/>
    <s v="September"/>
    <s v="Q3"/>
    <s v="Friday"/>
    <n v="6"/>
    <s v="FM6"/>
    <s v="FQ2"/>
    <n v="5.25"/>
    <s v="0-50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x v="6"/>
    <x v="0"/>
    <d v="2017-09-22T00:00:00"/>
    <n v="2017"/>
    <n v="9"/>
    <s v="September"/>
    <s v="Q3"/>
    <s v="Friday"/>
    <n v="6"/>
    <s v="FM6"/>
    <s v="FQ2"/>
    <n v="5.25"/>
    <s v="0-50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x v="7"/>
    <x v="0"/>
    <d v="2012-09-27T00:00:00"/>
    <n v="2012"/>
    <n v="9"/>
    <s v="September"/>
    <s v="Q3"/>
    <s v="Thursday"/>
    <n v="5"/>
    <s v="FM6"/>
    <s v="FQ2"/>
    <n v="5.25"/>
    <s v="0-50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x v="20"/>
    <x v="0"/>
    <d v="2017-09-03T00:00:00"/>
    <n v="2017"/>
    <n v="9"/>
    <s v="September"/>
    <s v="Q3"/>
    <s v="Sunday"/>
    <n v="1"/>
    <s v="FM6"/>
    <s v="FQ2"/>
    <n v="5.25"/>
    <s v="0-50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x v="6"/>
    <x v="0"/>
    <d v="2016-09-18T00:00:00"/>
    <n v="2016"/>
    <n v="9"/>
    <s v="September"/>
    <s v="Q3"/>
    <s v="Sunday"/>
    <n v="1"/>
    <s v="FM6"/>
    <s v="FQ2"/>
    <n v="5.25"/>
    <s v="0-50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x v="11"/>
    <x v="0"/>
    <d v="2015-09-10T00:00:00"/>
    <n v="2015"/>
    <n v="9"/>
    <s v="September"/>
    <s v="Q3"/>
    <s v="Thursday"/>
    <n v="5"/>
    <s v="FM6"/>
    <s v="FQ2"/>
    <n v="5.25"/>
    <s v="0-50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x v="9"/>
    <x v="0"/>
    <d v="2013-09-09T00:00:00"/>
    <n v="2013"/>
    <n v="9"/>
    <s v="September"/>
    <s v="Q3"/>
    <s v="Monday"/>
    <n v="2"/>
    <s v="FM6"/>
    <s v="FQ2"/>
    <n v="5.25"/>
    <s v="0-50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x v="30"/>
    <x v="0"/>
    <d v="2016-09-24T00:00:00"/>
    <n v="2016"/>
    <n v="9"/>
    <s v="September"/>
    <s v="Q3"/>
    <s v="Saturday"/>
    <n v="7"/>
    <s v="FM6"/>
    <s v="FQ2"/>
    <n v="5.25"/>
    <s v="0-50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x v="15"/>
    <x v="0"/>
    <d v="2016-09-11T00:00:00"/>
    <n v="2016"/>
    <n v="9"/>
    <s v="September"/>
    <s v="Q3"/>
    <s v="Sunday"/>
    <n v="1"/>
    <s v="FM6"/>
    <s v="FQ2"/>
    <n v="5.25"/>
    <s v="0-50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x v="15"/>
    <x v="0"/>
    <d v="2011-09-12T00:00:00"/>
    <n v="2011"/>
    <n v="9"/>
    <s v="September"/>
    <s v="Q3"/>
    <s v="Monday"/>
    <n v="2"/>
    <s v="FM6"/>
    <s v="FQ2"/>
    <n v="5.25"/>
    <s v="0-50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x v="4"/>
    <x v="0"/>
    <d v="2014-08-12T00:00:00"/>
    <n v="2014"/>
    <n v="8"/>
    <s v="August"/>
    <s v="Q3"/>
    <s v="Tuesday"/>
    <n v="3"/>
    <s v="FM5"/>
    <s v="FQ2"/>
    <n v="5.25"/>
    <s v="0-50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x v="10"/>
    <x v="0"/>
    <d v="2012-08-13T00:00:00"/>
    <n v="2012"/>
    <n v="8"/>
    <s v="August"/>
    <s v="Q3"/>
    <s v="Monday"/>
    <n v="2"/>
    <s v="FM5"/>
    <s v="FQ2"/>
    <n v="5.25"/>
    <s v="0-50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x v="6"/>
    <x v="0"/>
    <d v="2017-08-21T00:00:00"/>
    <n v="2017"/>
    <n v="8"/>
    <s v="August"/>
    <s v="Q3"/>
    <s v="Monday"/>
    <n v="2"/>
    <s v="FM5"/>
    <s v="FQ2"/>
    <n v="5.25"/>
    <s v="0-50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x v="9"/>
    <x v="0"/>
    <d v="2014-08-06T00:00:00"/>
    <n v="2014"/>
    <n v="8"/>
    <s v="August"/>
    <s v="Q3"/>
    <s v="Wednesday"/>
    <n v="4"/>
    <s v="FM5"/>
    <s v="FQ2"/>
    <n v="5.25"/>
    <s v="0-50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x v="13"/>
    <x v="0"/>
    <d v="2018-08-09T00:00:00"/>
    <n v="2018"/>
    <n v="8"/>
    <s v="August"/>
    <s v="Q3"/>
    <s v="Thursday"/>
    <n v="5"/>
    <s v="FM5"/>
    <s v="FQ2"/>
    <n v="5.25"/>
    <s v="0-50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x v="15"/>
    <x v="0"/>
    <d v="2010-08-20T00:00:00"/>
    <n v="2010"/>
    <n v="8"/>
    <s v="August"/>
    <s v="Q3"/>
    <s v="Friday"/>
    <n v="6"/>
    <s v="FM5"/>
    <s v="FQ2"/>
    <n v="5.25"/>
    <s v="0-50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x v="0"/>
    <x v="0"/>
    <d v="2011-08-02T00:00:00"/>
    <n v="2011"/>
    <n v="8"/>
    <s v="August"/>
    <s v="Q3"/>
    <s v="Tuesday"/>
    <n v="3"/>
    <s v="FM5"/>
    <s v="FQ2"/>
    <n v="5.25"/>
    <s v="0-50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x v="11"/>
    <x v="0"/>
    <d v="2018-08-16T00:00:00"/>
    <n v="2018"/>
    <n v="8"/>
    <s v="August"/>
    <s v="Q3"/>
    <s v="Thursday"/>
    <n v="5"/>
    <s v="FM5"/>
    <s v="FQ2"/>
    <n v="5.25"/>
    <s v="0-50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x v="11"/>
    <x v="0"/>
    <d v="2017-08-24T00:00:00"/>
    <n v="2017"/>
    <n v="8"/>
    <s v="August"/>
    <s v="Q3"/>
    <s v="Thursday"/>
    <n v="5"/>
    <s v="FM5"/>
    <s v="FQ2"/>
    <n v="5.25"/>
    <s v="0-50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x v="27"/>
    <x v="0"/>
    <d v="2014-08-06T00:00:00"/>
    <n v="2014"/>
    <n v="8"/>
    <s v="August"/>
    <s v="Q3"/>
    <s v="Wednesday"/>
    <n v="4"/>
    <s v="FM5"/>
    <s v="FQ2"/>
    <n v="5.25"/>
    <s v="0-50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x v="20"/>
    <x v="0"/>
    <d v="2015-08-25T00:00:00"/>
    <n v="2015"/>
    <n v="8"/>
    <s v="August"/>
    <s v="Q3"/>
    <s v="Tuesday"/>
    <n v="3"/>
    <s v="FM5"/>
    <s v="FQ2"/>
    <n v="5.25"/>
    <s v="0-50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x v="11"/>
    <x v="0"/>
    <d v="2012-08-02T00:00:00"/>
    <n v="2012"/>
    <n v="8"/>
    <s v="August"/>
    <s v="Q3"/>
    <s v="Thursday"/>
    <n v="5"/>
    <s v="FM5"/>
    <s v="FQ2"/>
    <n v="5.25"/>
    <s v="0-50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x v="26"/>
    <x v="0"/>
    <d v="2017-08-20T00:00:00"/>
    <n v="2017"/>
    <n v="8"/>
    <s v="August"/>
    <s v="Q3"/>
    <s v="Sunday"/>
    <n v="1"/>
    <s v="FM5"/>
    <s v="FQ2"/>
    <n v="5.25"/>
    <s v="0-50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x v="6"/>
    <x v="0"/>
    <d v="2012-08-02T00:00:00"/>
    <n v="2012"/>
    <n v="8"/>
    <s v="August"/>
    <s v="Q3"/>
    <s v="Thursday"/>
    <n v="5"/>
    <s v="FM5"/>
    <s v="FQ2"/>
    <n v="5.25"/>
    <s v="0-50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x v="17"/>
    <x v="0"/>
    <d v="2017-08-07T00:00:00"/>
    <n v="2017"/>
    <n v="8"/>
    <s v="August"/>
    <s v="Q3"/>
    <s v="Monday"/>
    <n v="2"/>
    <s v="FM5"/>
    <s v="FQ2"/>
    <n v="5.25"/>
    <s v="0-50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x v="27"/>
    <x v="0"/>
    <d v="2016-08-24T00:00:00"/>
    <n v="2016"/>
    <n v="8"/>
    <s v="August"/>
    <s v="Q3"/>
    <s v="Wednesday"/>
    <n v="4"/>
    <s v="FM5"/>
    <s v="FQ2"/>
    <n v="5.25"/>
    <s v="0-50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x v="17"/>
    <x v="0"/>
    <d v="2014-08-01T00:00:00"/>
    <n v="2014"/>
    <n v="8"/>
    <s v="August"/>
    <s v="Q3"/>
    <s v="Friday"/>
    <n v="6"/>
    <s v="FM5"/>
    <s v="FQ2"/>
    <n v="5.25"/>
    <s v="0-50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x v="0"/>
    <x v="0"/>
    <d v="2016-08-08T00:00:00"/>
    <n v="2016"/>
    <n v="8"/>
    <s v="August"/>
    <s v="Q3"/>
    <s v="Monday"/>
    <n v="2"/>
    <s v="FM5"/>
    <s v="FQ2"/>
    <n v="5.25"/>
    <s v="0-50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x v="17"/>
    <x v="0"/>
    <d v="2012-08-13T00:00:00"/>
    <n v="2012"/>
    <n v="8"/>
    <s v="August"/>
    <s v="Q3"/>
    <s v="Monday"/>
    <n v="2"/>
    <s v="FM5"/>
    <s v="FQ2"/>
    <n v="5.25"/>
    <s v="0-50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x v="0"/>
    <x v="0"/>
    <d v="2017-08-06T00:00:00"/>
    <n v="2017"/>
    <n v="8"/>
    <s v="August"/>
    <s v="Q3"/>
    <s v="Sunday"/>
    <n v="1"/>
    <s v="FM5"/>
    <s v="FQ2"/>
    <n v="5.25"/>
    <s v="0-50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x v="13"/>
    <x v="0"/>
    <d v="2010-07-26T00:00:00"/>
    <n v="2010"/>
    <n v="7"/>
    <s v="July"/>
    <s v="Q3"/>
    <s v="Monday"/>
    <n v="2"/>
    <s v="FM4"/>
    <s v="FQ2"/>
    <n v="5.25"/>
    <s v="0-50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x v="10"/>
    <x v="0"/>
    <d v="2011-07-01T00:00:00"/>
    <n v="2011"/>
    <n v="7"/>
    <s v="July"/>
    <s v="Q3"/>
    <s v="Friday"/>
    <n v="6"/>
    <s v="FM4"/>
    <s v="FQ2"/>
    <n v="5.25"/>
    <s v="0-50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x v="4"/>
    <x v="0"/>
    <d v="2017-07-27T00:00:00"/>
    <n v="2017"/>
    <n v="7"/>
    <s v="July"/>
    <s v="Q3"/>
    <s v="Thursday"/>
    <n v="5"/>
    <s v="FM4"/>
    <s v="FQ2"/>
    <n v="5.25"/>
    <s v="0-50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x v="9"/>
    <x v="0"/>
    <d v="2018-07-23T00:00:00"/>
    <n v="2018"/>
    <n v="7"/>
    <s v="July"/>
    <s v="Q3"/>
    <s v="Monday"/>
    <n v="2"/>
    <s v="FM4"/>
    <s v="FQ2"/>
    <n v="5.25"/>
    <s v="0-50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x v="10"/>
    <x v="0"/>
    <d v="2013-07-12T00:00:00"/>
    <n v="2013"/>
    <n v="7"/>
    <s v="July"/>
    <s v="Q3"/>
    <s v="Friday"/>
    <n v="6"/>
    <s v="FM4"/>
    <s v="FQ2"/>
    <n v="5.25"/>
    <s v="0-50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x v="21"/>
    <x v="0"/>
    <d v="2017-07-07T00:00:00"/>
    <n v="2017"/>
    <n v="7"/>
    <s v="July"/>
    <s v="Q3"/>
    <s v="Friday"/>
    <n v="6"/>
    <s v="FM4"/>
    <s v="FQ2"/>
    <n v="5.25"/>
    <s v="0-50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x v="20"/>
    <x v="0"/>
    <d v="2017-07-18T00:00:00"/>
    <n v="2017"/>
    <n v="7"/>
    <s v="July"/>
    <s v="Q3"/>
    <s v="Tuesday"/>
    <n v="3"/>
    <s v="FM4"/>
    <s v="FQ2"/>
    <n v="5.25"/>
    <s v="0-50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x v="11"/>
    <x v="0"/>
    <d v="2010-07-25T00:00:00"/>
    <n v="2010"/>
    <n v="7"/>
    <s v="July"/>
    <s v="Q3"/>
    <s v="Sunday"/>
    <n v="1"/>
    <s v="FM4"/>
    <s v="FQ2"/>
    <n v="5.25"/>
    <s v="0-50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x v="17"/>
    <x v="0"/>
    <d v="2012-07-08T00:00:00"/>
    <n v="2012"/>
    <n v="7"/>
    <s v="July"/>
    <s v="Q3"/>
    <s v="Sunday"/>
    <n v="1"/>
    <s v="FM4"/>
    <s v="FQ2"/>
    <n v="5.25"/>
    <s v="0-50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x v="13"/>
    <x v="0"/>
    <d v="2011-07-23T00:00:00"/>
    <n v="2011"/>
    <n v="7"/>
    <s v="July"/>
    <s v="Q3"/>
    <s v="Saturday"/>
    <n v="7"/>
    <s v="FM4"/>
    <s v="FQ2"/>
    <n v="5.25"/>
    <s v="0-50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x v="13"/>
    <x v="0"/>
    <d v="2017-07-26T00:00:00"/>
    <n v="2017"/>
    <n v="7"/>
    <s v="July"/>
    <s v="Q3"/>
    <s v="Wednesday"/>
    <n v="4"/>
    <s v="FM4"/>
    <s v="FQ2"/>
    <n v="5.25"/>
    <s v="0-50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x v="20"/>
    <x v="0"/>
    <d v="2018-06-09T00:00:00"/>
    <n v="2018"/>
    <n v="6"/>
    <s v="June"/>
    <s v="Q2"/>
    <s v="Saturday"/>
    <n v="7"/>
    <s v="FM3"/>
    <s v="FQ1"/>
    <n v="5.25"/>
    <s v="0-50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x v="13"/>
    <x v="0"/>
    <d v="2012-06-07T00:00:00"/>
    <n v="2012"/>
    <n v="6"/>
    <s v="June"/>
    <s v="Q2"/>
    <s v="Thursday"/>
    <n v="5"/>
    <s v="FM3"/>
    <s v="FQ1"/>
    <n v="5.25"/>
    <s v="0-50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x v="27"/>
    <x v="0"/>
    <d v="2018-06-06T00:00:00"/>
    <n v="2018"/>
    <n v="6"/>
    <s v="June"/>
    <s v="Q2"/>
    <s v="Wednesday"/>
    <n v="4"/>
    <s v="FM3"/>
    <s v="FQ1"/>
    <n v="5.25"/>
    <s v="0-50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x v="20"/>
    <x v="0"/>
    <d v="2011-06-09T00:00:00"/>
    <n v="2011"/>
    <n v="6"/>
    <s v="June"/>
    <s v="Q2"/>
    <s v="Thursday"/>
    <n v="5"/>
    <s v="FM3"/>
    <s v="FQ1"/>
    <n v="5.25"/>
    <s v="0-50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x v="24"/>
    <x v="0"/>
    <d v="2018-06-09T00:00:00"/>
    <n v="2018"/>
    <n v="6"/>
    <s v="June"/>
    <s v="Q2"/>
    <s v="Saturday"/>
    <n v="7"/>
    <s v="FM3"/>
    <s v="FQ1"/>
    <n v="5.25"/>
    <s v="0-50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x v="15"/>
    <x v="0"/>
    <d v="2018-06-15T00:00:00"/>
    <n v="2018"/>
    <n v="6"/>
    <s v="June"/>
    <s v="Q2"/>
    <s v="Friday"/>
    <n v="6"/>
    <s v="FM3"/>
    <s v="FQ1"/>
    <n v="5.25"/>
    <s v="0-50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x v="4"/>
    <x v="0"/>
    <d v="2012-06-25T00:00:00"/>
    <n v="2012"/>
    <n v="6"/>
    <s v="June"/>
    <s v="Q2"/>
    <s v="Monday"/>
    <n v="2"/>
    <s v="FM3"/>
    <s v="FQ1"/>
    <n v="5.25"/>
    <s v="0-50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x v="15"/>
    <x v="0"/>
    <d v="2012-06-11T00:00:00"/>
    <n v="2012"/>
    <n v="6"/>
    <s v="June"/>
    <s v="Q2"/>
    <s v="Monday"/>
    <n v="2"/>
    <s v="FM3"/>
    <s v="FQ1"/>
    <n v="5.25"/>
    <s v="0-50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x v="11"/>
    <x v="0"/>
    <d v="2011-06-23T00:00:00"/>
    <n v="2011"/>
    <n v="6"/>
    <s v="June"/>
    <s v="Q2"/>
    <s v="Thursday"/>
    <n v="5"/>
    <s v="FM3"/>
    <s v="FQ1"/>
    <n v="5.25"/>
    <s v="0-50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x v="4"/>
    <x v="0"/>
    <d v="2013-05-03T00:00:00"/>
    <n v="2013"/>
    <n v="5"/>
    <s v="May"/>
    <s v="Q2"/>
    <s v="Friday"/>
    <n v="6"/>
    <s v="FM2"/>
    <s v="FQ1"/>
    <n v="5.25"/>
    <s v="0-50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x v="0"/>
    <x v="0"/>
    <d v="2015-05-23T00:00:00"/>
    <n v="2015"/>
    <n v="5"/>
    <s v="May"/>
    <s v="Q2"/>
    <s v="Saturday"/>
    <n v="7"/>
    <s v="FM2"/>
    <s v="FQ1"/>
    <n v="5.25"/>
    <s v="0-50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x v="20"/>
    <x v="0"/>
    <d v="2014-05-25T00:00:00"/>
    <n v="2014"/>
    <n v="5"/>
    <s v="May"/>
    <s v="Q2"/>
    <s v="Sunday"/>
    <n v="1"/>
    <s v="FM2"/>
    <s v="FQ1"/>
    <n v="5.25"/>
    <s v="0-50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x v="10"/>
    <x v="0"/>
    <d v="2018-05-14T00:00:00"/>
    <n v="2018"/>
    <n v="5"/>
    <s v="May"/>
    <s v="Q2"/>
    <s v="Monday"/>
    <n v="2"/>
    <s v="FM2"/>
    <s v="FQ1"/>
    <n v="5.25"/>
    <s v="0-50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x v="1"/>
    <x v="0"/>
    <d v="2018-05-24T00:00:00"/>
    <n v="2018"/>
    <n v="5"/>
    <s v="May"/>
    <s v="Q2"/>
    <s v="Thursday"/>
    <n v="5"/>
    <s v="FM2"/>
    <s v="FQ1"/>
    <n v="5.25"/>
    <s v="0-50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x v="15"/>
    <x v="0"/>
    <d v="2011-05-06T00:00:00"/>
    <n v="2011"/>
    <n v="5"/>
    <s v="May"/>
    <s v="Q2"/>
    <s v="Friday"/>
    <n v="6"/>
    <s v="FM2"/>
    <s v="FQ1"/>
    <n v="5.25"/>
    <s v="0-50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x v="13"/>
    <x v="0"/>
    <d v="2015-05-03T00:00:00"/>
    <n v="2015"/>
    <n v="5"/>
    <s v="May"/>
    <s v="Q2"/>
    <s v="Sunday"/>
    <n v="1"/>
    <s v="FM2"/>
    <s v="FQ1"/>
    <n v="5.25"/>
    <s v="0-50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x v="15"/>
    <x v="0"/>
    <d v="2017-05-07T00:00:00"/>
    <n v="2017"/>
    <n v="5"/>
    <s v="May"/>
    <s v="Q2"/>
    <s v="Sunday"/>
    <n v="1"/>
    <s v="FM2"/>
    <s v="FQ1"/>
    <n v="5.25"/>
    <s v="0-50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x v="20"/>
    <x v="0"/>
    <d v="2012-05-08T00:00:00"/>
    <n v="2012"/>
    <n v="5"/>
    <s v="May"/>
    <s v="Q2"/>
    <s v="Tuesday"/>
    <n v="3"/>
    <s v="FM2"/>
    <s v="FQ1"/>
    <n v="5.25"/>
    <s v="0-50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x v="0"/>
    <x v="0"/>
    <d v="2011-05-11T00:00:00"/>
    <n v="2011"/>
    <n v="5"/>
    <s v="May"/>
    <s v="Q2"/>
    <s v="Wednesday"/>
    <n v="4"/>
    <s v="FM2"/>
    <s v="FQ1"/>
    <n v="5.25"/>
    <s v="0-50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x v="13"/>
    <x v="0"/>
    <d v="2017-05-12T00:00:00"/>
    <n v="2017"/>
    <n v="5"/>
    <s v="May"/>
    <s v="Q2"/>
    <s v="Friday"/>
    <n v="6"/>
    <s v="FM2"/>
    <s v="FQ1"/>
    <n v="5.25"/>
    <s v="0-50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x v="0"/>
    <x v="0"/>
    <d v="2013-05-04T00:00:00"/>
    <n v="2013"/>
    <n v="5"/>
    <s v="May"/>
    <s v="Q2"/>
    <s v="Saturday"/>
    <n v="7"/>
    <s v="FM2"/>
    <s v="FQ1"/>
    <n v="5.25"/>
    <s v="0-50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x v="28"/>
    <x v="0"/>
    <d v="2018-05-19T00:00:00"/>
    <n v="2018"/>
    <n v="5"/>
    <s v="May"/>
    <s v="Q2"/>
    <s v="Saturday"/>
    <n v="7"/>
    <s v="FM2"/>
    <s v="FQ1"/>
    <n v="5.25"/>
    <s v="0-50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x v="0"/>
    <x v="0"/>
    <d v="2010-05-13T00:00:00"/>
    <n v="2010"/>
    <n v="5"/>
    <s v="May"/>
    <s v="Q2"/>
    <s v="Thursday"/>
    <n v="5"/>
    <s v="FM2"/>
    <s v="FQ1"/>
    <n v="5.25"/>
    <s v="0-50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x v="6"/>
    <x v="0"/>
    <d v="2015-05-06T00:00:00"/>
    <n v="2015"/>
    <n v="5"/>
    <s v="May"/>
    <s v="Q2"/>
    <s v="Wednesday"/>
    <n v="4"/>
    <s v="FM2"/>
    <s v="FQ1"/>
    <n v="5.25"/>
    <s v="0-50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x v="13"/>
    <x v="0"/>
    <d v="2013-05-16T00:00:00"/>
    <n v="2013"/>
    <n v="5"/>
    <s v="May"/>
    <s v="Q2"/>
    <s v="Thursday"/>
    <n v="5"/>
    <s v="FM2"/>
    <s v="FQ1"/>
    <n v="5.25"/>
    <s v="0-50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x v="20"/>
    <x v="0"/>
    <d v="2012-05-17T00:00:00"/>
    <n v="2012"/>
    <n v="5"/>
    <s v="May"/>
    <s v="Q2"/>
    <s v="Thursday"/>
    <n v="5"/>
    <s v="FM2"/>
    <s v="FQ1"/>
    <n v="5.25"/>
    <s v="0-50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x v="0"/>
    <x v="0"/>
    <d v="2010-04-06T00:00:00"/>
    <n v="2010"/>
    <n v="4"/>
    <s v="April"/>
    <s v="Q2"/>
    <s v="Tuesday"/>
    <n v="3"/>
    <s v="FM1"/>
    <s v="FQ1"/>
    <n v="5.25"/>
    <s v="0-50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x v="6"/>
    <x v="0"/>
    <d v="2012-04-06T00:00:00"/>
    <n v="2012"/>
    <n v="4"/>
    <s v="April"/>
    <s v="Q2"/>
    <s v="Friday"/>
    <n v="6"/>
    <s v="FM1"/>
    <s v="FQ1"/>
    <n v="5.25"/>
    <s v="0-50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x v="21"/>
    <x v="0"/>
    <d v="2018-04-26T00:00:00"/>
    <n v="2018"/>
    <n v="4"/>
    <s v="April"/>
    <s v="Q2"/>
    <s v="Thursday"/>
    <n v="5"/>
    <s v="FM1"/>
    <s v="FQ1"/>
    <n v="5.25"/>
    <s v="0-50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x v="27"/>
    <x v="0"/>
    <d v="2010-04-22T00:00:00"/>
    <n v="2010"/>
    <n v="4"/>
    <s v="April"/>
    <s v="Q2"/>
    <s v="Thursday"/>
    <n v="5"/>
    <s v="FM1"/>
    <s v="FQ1"/>
    <n v="5.25"/>
    <s v="0-50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x v="13"/>
    <x v="0"/>
    <d v="2016-04-07T00:00:00"/>
    <n v="2016"/>
    <n v="4"/>
    <s v="April"/>
    <s v="Q2"/>
    <s v="Thursday"/>
    <n v="5"/>
    <s v="FM1"/>
    <s v="FQ1"/>
    <n v="5.25"/>
    <s v="0-50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x v="28"/>
    <x v="0"/>
    <d v="2014-04-17T00:00:00"/>
    <n v="2014"/>
    <n v="4"/>
    <s v="April"/>
    <s v="Q2"/>
    <s v="Thursday"/>
    <n v="5"/>
    <s v="FM1"/>
    <s v="FQ1"/>
    <n v="5.25"/>
    <s v="0-50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x v="27"/>
    <x v="0"/>
    <d v="2014-04-08T00:00:00"/>
    <n v="2014"/>
    <n v="4"/>
    <s v="April"/>
    <s v="Q2"/>
    <s v="Tuesday"/>
    <n v="3"/>
    <s v="FM1"/>
    <s v="FQ1"/>
    <n v="5.25"/>
    <s v="0-50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x v="6"/>
    <x v="0"/>
    <d v="2016-04-27T00:00:00"/>
    <n v="2016"/>
    <n v="4"/>
    <s v="April"/>
    <s v="Q2"/>
    <s v="Wednesday"/>
    <n v="4"/>
    <s v="FM1"/>
    <s v="FQ1"/>
    <n v="5.25"/>
    <s v="0-50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x v="28"/>
    <x v="0"/>
    <d v="2016-04-05T00:00:00"/>
    <n v="2016"/>
    <n v="4"/>
    <s v="April"/>
    <s v="Q2"/>
    <s v="Tuesday"/>
    <n v="3"/>
    <s v="FM1"/>
    <s v="FQ1"/>
    <n v="5.25"/>
    <s v="0-50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x v="7"/>
    <x v="0"/>
    <d v="2012-04-05T00:00:00"/>
    <n v="2012"/>
    <n v="4"/>
    <s v="April"/>
    <s v="Q2"/>
    <s v="Thursday"/>
    <n v="5"/>
    <s v="FM1"/>
    <s v="FQ1"/>
    <n v="5.25"/>
    <s v="0-50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x v="20"/>
    <x v="0"/>
    <d v="2013-04-07T00:00:00"/>
    <n v="2013"/>
    <n v="4"/>
    <s v="April"/>
    <s v="Q2"/>
    <s v="Sunday"/>
    <n v="1"/>
    <s v="FM1"/>
    <s v="FQ1"/>
    <n v="5.25"/>
    <s v="0-50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x v="17"/>
    <x v="0"/>
    <d v="2016-04-01T00:00:00"/>
    <n v="2016"/>
    <n v="4"/>
    <s v="April"/>
    <s v="Q2"/>
    <s v="Friday"/>
    <n v="6"/>
    <s v="FM1"/>
    <s v="FQ1"/>
    <n v="5.25"/>
    <s v="0-50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x v="6"/>
    <x v="0"/>
    <d v="2010-04-05T00:00:00"/>
    <n v="2010"/>
    <n v="4"/>
    <s v="April"/>
    <s v="Q2"/>
    <s v="Monday"/>
    <n v="2"/>
    <s v="FM1"/>
    <s v="FQ1"/>
    <n v="5.25"/>
    <s v="0-50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x v="13"/>
    <x v="0"/>
    <d v="2013-04-20T00:00:00"/>
    <n v="2013"/>
    <n v="4"/>
    <s v="April"/>
    <s v="Q2"/>
    <s v="Saturday"/>
    <n v="7"/>
    <s v="FM1"/>
    <s v="FQ1"/>
    <n v="5.25"/>
    <s v="0-50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x v="27"/>
    <x v="0"/>
    <d v="2015-04-28T00:00:00"/>
    <n v="2015"/>
    <n v="4"/>
    <s v="April"/>
    <s v="Q2"/>
    <s v="Tuesday"/>
    <n v="3"/>
    <s v="FM1"/>
    <s v="FQ1"/>
    <n v="5.25"/>
    <s v="0-50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x v="6"/>
    <x v="0"/>
    <d v="2011-04-06T00:00:00"/>
    <n v="2011"/>
    <n v="4"/>
    <s v="April"/>
    <s v="Q2"/>
    <s v="Wednesday"/>
    <n v="4"/>
    <s v="FM1"/>
    <s v="FQ1"/>
    <n v="5.25"/>
    <s v="0-50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x v="20"/>
    <x v="0"/>
    <d v="2015-04-17T00:00:00"/>
    <n v="2015"/>
    <n v="4"/>
    <s v="April"/>
    <s v="Q2"/>
    <s v="Friday"/>
    <n v="6"/>
    <s v="FM1"/>
    <s v="FQ1"/>
    <n v="5.25"/>
    <s v="0-50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x v="6"/>
    <x v="0"/>
    <d v="2017-04-01T00:00:00"/>
    <n v="2017"/>
    <n v="4"/>
    <s v="April"/>
    <s v="Q2"/>
    <s v="Saturday"/>
    <n v="7"/>
    <s v="FM1"/>
    <s v="FQ1"/>
    <n v="5.25"/>
    <s v="0-50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x v="15"/>
    <x v="0"/>
    <d v="2011-04-10T00:00:00"/>
    <n v="2011"/>
    <n v="4"/>
    <s v="April"/>
    <s v="Q2"/>
    <s v="Sunday"/>
    <n v="1"/>
    <s v="FM1"/>
    <s v="FQ1"/>
    <n v="5.25"/>
    <s v="0-50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x v="7"/>
    <x v="0"/>
    <d v="2017-04-25T00:00:00"/>
    <n v="2017"/>
    <n v="4"/>
    <s v="April"/>
    <s v="Q2"/>
    <s v="Tuesday"/>
    <n v="3"/>
    <s v="FM1"/>
    <s v="FQ1"/>
    <n v="5.25"/>
    <s v="0-50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x v="4"/>
    <x v="0"/>
    <d v="2011-03-18T00:00:00"/>
    <n v="2011"/>
    <n v="3"/>
    <s v="March"/>
    <s v="Q1"/>
    <s v="Friday"/>
    <n v="6"/>
    <s v="FM12"/>
    <s v="FQ4"/>
    <n v="5.25"/>
    <s v="0-50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x v="5"/>
    <x v="0"/>
    <d v="2010-03-14T00:00:00"/>
    <n v="2010"/>
    <n v="3"/>
    <s v="March"/>
    <s v="Q1"/>
    <s v="Sunday"/>
    <n v="1"/>
    <s v="FM12"/>
    <s v="FQ4"/>
    <n v="5.25"/>
    <s v="0-50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x v="15"/>
    <x v="0"/>
    <d v="2014-03-22T00:00:00"/>
    <n v="2014"/>
    <n v="3"/>
    <s v="March"/>
    <s v="Q1"/>
    <s v="Saturday"/>
    <n v="7"/>
    <s v="FM12"/>
    <s v="FQ4"/>
    <n v="5.25"/>
    <s v="0-50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x v="15"/>
    <x v="0"/>
    <d v="2013-03-13T00:00:00"/>
    <n v="2013"/>
    <n v="3"/>
    <s v="March"/>
    <s v="Q1"/>
    <s v="Wednesday"/>
    <n v="4"/>
    <s v="FM12"/>
    <s v="FQ4"/>
    <n v="5.25"/>
    <s v="0-50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x v="11"/>
    <x v="0"/>
    <d v="2015-03-23T00:00:00"/>
    <n v="2015"/>
    <n v="3"/>
    <s v="March"/>
    <s v="Q1"/>
    <s v="Monday"/>
    <n v="2"/>
    <s v="FM12"/>
    <s v="FQ4"/>
    <n v="5.25"/>
    <s v="0-50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x v="6"/>
    <x v="0"/>
    <d v="2018-03-14T00:00:00"/>
    <n v="2018"/>
    <n v="3"/>
    <s v="March"/>
    <s v="Q1"/>
    <s v="Wednesday"/>
    <n v="4"/>
    <s v="FM12"/>
    <s v="FQ4"/>
    <n v="5.25"/>
    <s v="0-50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x v="0"/>
    <x v="0"/>
    <d v="2014-03-15T00:00:00"/>
    <n v="2014"/>
    <n v="3"/>
    <s v="March"/>
    <s v="Q1"/>
    <s v="Saturday"/>
    <n v="7"/>
    <s v="FM12"/>
    <s v="FQ4"/>
    <n v="5.25"/>
    <s v="0-50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x v="6"/>
    <x v="0"/>
    <d v="2015-03-25T00:00:00"/>
    <n v="2015"/>
    <n v="3"/>
    <s v="March"/>
    <s v="Q1"/>
    <s v="Wednesday"/>
    <n v="4"/>
    <s v="FM12"/>
    <s v="FQ4"/>
    <n v="5.25"/>
    <s v="0-50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x v="10"/>
    <x v="0"/>
    <d v="2018-03-19T00:00:00"/>
    <n v="2018"/>
    <n v="3"/>
    <s v="March"/>
    <s v="Q1"/>
    <s v="Monday"/>
    <n v="2"/>
    <s v="FM12"/>
    <s v="FQ4"/>
    <n v="5.25"/>
    <s v="0-50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x v="15"/>
    <x v="0"/>
    <d v="2010-03-08T00:00:00"/>
    <n v="2010"/>
    <n v="3"/>
    <s v="March"/>
    <s v="Q1"/>
    <s v="Monday"/>
    <n v="2"/>
    <s v="FM12"/>
    <s v="FQ4"/>
    <n v="5.25"/>
    <s v="0-50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x v="4"/>
    <x v="0"/>
    <d v="2017-02-15T00:00:00"/>
    <n v="2017"/>
    <n v="2"/>
    <s v="February"/>
    <s v="Q1"/>
    <s v="Wednesday"/>
    <n v="4"/>
    <s v="FM11"/>
    <s v="FQ4"/>
    <n v="5.25"/>
    <s v="0-50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x v="27"/>
    <x v="0"/>
    <d v="2014-02-03T00:00:00"/>
    <n v="2014"/>
    <n v="2"/>
    <s v="February"/>
    <s v="Q1"/>
    <s v="Monday"/>
    <n v="2"/>
    <s v="FM11"/>
    <s v="FQ4"/>
    <n v="5.25"/>
    <s v="0-50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x v="4"/>
    <x v="0"/>
    <d v="2016-02-03T00:00:00"/>
    <n v="2016"/>
    <n v="2"/>
    <s v="February"/>
    <s v="Q1"/>
    <s v="Wednesday"/>
    <n v="4"/>
    <s v="FM11"/>
    <s v="FQ4"/>
    <n v="5.25"/>
    <s v="0-50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x v="27"/>
    <x v="0"/>
    <d v="2018-02-04T00:00:00"/>
    <n v="2018"/>
    <n v="2"/>
    <s v="February"/>
    <s v="Q1"/>
    <s v="Sunday"/>
    <n v="1"/>
    <s v="FM11"/>
    <s v="FQ4"/>
    <n v="5.25"/>
    <s v="0-50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x v="7"/>
    <x v="0"/>
    <d v="2014-02-04T00:00:00"/>
    <n v="2014"/>
    <n v="2"/>
    <s v="February"/>
    <s v="Q1"/>
    <s v="Tuesday"/>
    <n v="3"/>
    <s v="FM11"/>
    <s v="FQ4"/>
    <n v="5.25"/>
    <s v="0-50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x v="28"/>
    <x v="0"/>
    <d v="2016-02-04T00:00:00"/>
    <n v="2016"/>
    <n v="2"/>
    <s v="February"/>
    <s v="Q1"/>
    <s v="Thursday"/>
    <n v="5"/>
    <s v="FM11"/>
    <s v="FQ4"/>
    <n v="5.25"/>
    <s v="0-50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x v="9"/>
    <x v="0"/>
    <d v="2016-02-27T00:00:00"/>
    <n v="2016"/>
    <n v="2"/>
    <s v="February"/>
    <s v="Q1"/>
    <s v="Saturday"/>
    <n v="7"/>
    <s v="FM11"/>
    <s v="FQ4"/>
    <n v="5.25"/>
    <s v="0-50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x v="11"/>
    <x v="0"/>
    <d v="2010-02-08T00:00:00"/>
    <n v="2010"/>
    <n v="2"/>
    <s v="February"/>
    <s v="Q1"/>
    <s v="Monday"/>
    <n v="2"/>
    <s v="FM11"/>
    <s v="FQ4"/>
    <n v="5.25"/>
    <s v="0-50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x v="0"/>
    <x v="0"/>
    <d v="2013-02-20T00:00:00"/>
    <n v="2013"/>
    <n v="2"/>
    <s v="February"/>
    <s v="Q1"/>
    <s v="Wednesday"/>
    <n v="4"/>
    <s v="FM11"/>
    <s v="FQ4"/>
    <n v="5.25"/>
    <s v="0-50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x v="24"/>
    <x v="0"/>
    <d v="2014-02-21T00:00:00"/>
    <n v="2014"/>
    <n v="2"/>
    <s v="February"/>
    <s v="Q1"/>
    <s v="Friday"/>
    <n v="6"/>
    <s v="FM11"/>
    <s v="FQ4"/>
    <n v="5.25"/>
    <s v="0-50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x v="13"/>
    <x v="0"/>
    <d v="2012-02-12T00:00:00"/>
    <n v="2012"/>
    <n v="2"/>
    <s v="February"/>
    <s v="Q1"/>
    <s v="Sunday"/>
    <n v="1"/>
    <s v="FM11"/>
    <s v="FQ4"/>
    <n v="5.25"/>
    <s v="0-50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x v="9"/>
    <x v="0"/>
    <d v="2016-02-26T00:00:00"/>
    <n v="2016"/>
    <n v="2"/>
    <s v="February"/>
    <s v="Q1"/>
    <s v="Friday"/>
    <n v="6"/>
    <s v="FM11"/>
    <s v="FQ4"/>
    <n v="5.25"/>
    <s v="0-50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x v="5"/>
    <x v="0"/>
    <d v="2018-02-27T00:00:00"/>
    <n v="2018"/>
    <n v="2"/>
    <s v="February"/>
    <s v="Q1"/>
    <s v="Tuesday"/>
    <n v="3"/>
    <s v="FM11"/>
    <s v="FQ4"/>
    <n v="5.25"/>
    <s v="0-50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x v="27"/>
    <x v="0"/>
    <d v="2014-02-15T00:00:00"/>
    <n v="2014"/>
    <n v="2"/>
    <s v="February"/>
    <s v="Q1"/>
    <s v="Saturday"/>
    <n v="7"/>
    <s v="FM11"/>
    <s v="FQ4"/>
    <n v="5.25"/>
    <s v="0-50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x v="0"/>
    <x v="0"/>
    <d v="2014-02-25T00:00:00"/>
    <n v="2014"/>
    <n v="2"/>
    <s v="February"/>
    <s v="Q1"/>
    <s v="Tuesday"/>
    <n v="3"/>
    <s v="FM11"/>
    <s v="FQ4"/>
    <n v="5.25"/>
    <s v="0-50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x v="17"/>
    <x v="0"/>
    <d v="2012-02-05T00:00:00"/>
    <n v="2012"/>
    <n v="2"/>
    <s v="February"/>
    <s v="Q1"/>
    <s v="Sunday"/>
    <n v="1"/>
    <s v="FM11"/>
    <s v="FQ4"/>
    <n v="5.25"/>
    <s v="0-50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x v="5"/>
    <x v="0"/>
    <d v="2014-02-10T00:00:00"/>
    <n v="2014"/>
    <n v="2"/>
    <s v="February"/>
    <s v="Q1"/>
    <s v="Monday"/>
    <n v="2"/>
    <s v="FM11"/>
    <s v="FQ4"/>
    <n v="5.25"/>
    <s v="0-50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x v="11"/>
    <x v="0"/>
    <d v="2016-01-22T00:00:00"/>
    <n v="2016"/>
    <n v="1"/>
    <s v="January"/>
    <s v="Q1"/>
    <s v="Friday"/>
    <n v="6"/>
    <s v="FM10"/>
    <s v="FQ4"/>
    <n v="5.25"/>
    <s v="0-50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x v="11"/>
    <x v="0"/>
    <d v="2017-01-28T00:00:00"/>
    <n v="2017"/>
    <n v="1"/>
    <s v="January"/>
    <s v="Q1"/>
    <s v="Saturday"/>
    <n v="7"/>
    <s v="FM10"/>
    <s v="FQ4"/>
    <n v="5.25"/>
    <s v="0-50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x v="27"/>
    <x v="0"/>
    <d v="2016-01-04T00:00:00"/>
    <n v="2016"/>
    <n v="1"/>
    <s v="January"/>
    <s v="Q1"/>
    <s v="Monday"/>
    <n v="2"/>
    <s v="FM10"/>
    <s v="FQ4"/>
    <n v="5.25"/>
    <s v="0-50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x v="11"/>
    <x v="0"/>
    <d v="2013-01-26T00:00:00"/>
    <n v="2013"/>
    <n v="1"/>
    <s v="January"/>
    <s v="Q1"/>
    <s v="Saturday"/>
    <n v="7"/>
    <s v="FM10"/>
    <s v="FQ4"/>
    <n v="5.25"/>
    <s v="0-50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x v="27"/>
    <x v="0"/>
    <d v="2015-01-23T00:00:00"/>
    <n v="2015"/>
    <n v="1"/>
    <s v="January"/>
    <s v="Q1"/>
    <s v="Friday"/>
    <n v="6"/>
    <s v="FM10"/>
    <s v="FQ4"/>
    <n v="5.25"/>
    <s v="0-50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x v="21"/>
    <x v="0"/>
    <d v="2013-01-19T00:00:00"/>
    <n v="2013"/>
    <n v="1"/>
    <s v="January"/>
    <s v="Q1"/>
    <s v="Saturday"/>
    <n v="7"/>
    <s v="FM10"/>
    <s v="FQ4"/>
    <n v="5.25"/>
    <s v="0-50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x v="11"/>
    <x v="0"/>
    <d v="2015-01-04T00:00:00"/>
    <n v="2015"/>
    <n v="1"/>
    <s v="January"/>
    <s v="Q1"/>
    <s v="Sunday"/>
    <n v="1"/>
    <s v="FM10"/>
    <s v="FQ4"/>
    <n v="5.25"/>
    <s v="0-50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x v="6"/>
    <x v="0"/>
    <d v="2016-01-16T00:00:00"/>
    <n v="2016"/>
    <n v="1"/>
    <s v="January"/>
    <s v="Q1"/>
    <s v="Saturday"/>
    <n v="7"/>
    <s v="FM10"/>
    <s v="FQ4"/>
    <n v="5.25"/>
    <s v="0-50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x v="6"/>
    <x v="0"/>
    <d v="2015-01-18T00:00:00"/>
    <n v="2015"/>
    <n v="1"/>
    <s v="January"/>
    <s v="Q1"/>
    <s v="Sunday"/>
    <n v="1"/>
    <s v="FM10"/>
    <s v="FQ4"/>
    <n v="5.25"/>
    <s v="0-50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x v="4"/>
    <x v="0"/>
    <d v="2018-01-08T00:00:00"/>
    <n v="2018"/>
    <n v="1"/>
    <s v="January"/>
    <s v="Q1"/>
    <s v="Monday"/>
    <n v="2"/>
    <s v="FM10"/>
    <s v="FQ4"/>
    <n v="5.25"/>
    <s v="0-50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x v="0"/>
    <x v="0"/>
    <d v="2017-01-15T00:00:00"/>
    <n v="2017"/>
    <n v="1"/>
    <s v="January"/>
    <s v="Q1"/>
    <s v="Sunday"/>
    <n v="1"/>
    <s v="FM10"/>
    <s v="FQ4"/>
    <n v="5.25"/>
    <s v="0-50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x v="10"/>
    <x v="0"/>
    <d v="2011-01-01T00:00:00"/>
    <n v="2011"/>
    <n v="1"/>
    <s v="January"/>
    <s v="Q1"/>
    <s v="Saturday"/>
    <n v="7"/>
    <s v="FM10"/>
    <s v="FQ4"/>
    <n v="5.25"/>
    <s v="0-50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x v="26"/>
    <x v="0"/>
    <d v="2011-01-09T00:00:00"/>
    <n v="2011"/>
    <n v="1"/>
    <s v="January"/>
    <s v="Q1"/>
    <s v="Sunday"/>
    <n v="1"/>
    <s v="FM10"/>
    <s v="FQ4"/>
    <n v="5.25"/>
    <s v="0-50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x v="5"/>
    <x v="0"/>
    <d v="2013-01-13T00:00:00"/>
    <n v="2013"/>
    <n v="1"/>
    <s v="January"/>
    <s v="Q1"/>
    <s v="Sunday"/>
    <n v="1"/>
    <s v="FM10"/>
    <s v="FQ4"/>
    <n v="5.25"/>
    <s v="0-50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x v="27"/>
    <x v="0"/>
    <d v="2018-01-23T00:00:00"/>
    <n v="2018"/>
    <n v="1"/>
    <s v="January"/>
    <s v="Q1"/>
    <s v="Tuesday"/>
    <n v="3"/>
    <s v="FM10"/>
    <s v="FQ4"/>
    <n v="5.25"/>
    <s v="0-50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x v="27"/>
    <x v="0"/>
    <d v="2012-01-08T00:00:00"/>
    <n v="2012"/>
    <n v="1"/>
    <s v="January"/>
    <s v="Q1"/>
    <s v="Sunday"/>
    <n v="1"/>
    <s v="FM10"/>
    <s v="FQ4"/>
    <n v="5.25"/>
    <s v="0-50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x v="9"/>
    <x v="0"/>
    <d v="2012-12-26T00:00:00"/>
    <n v="2012"/>
    <n v="12"/>
    <s v="December"/>
    <s v="Q4"/>
    <s v="Wednesday"/>
    <n v="4"/>
    <s v="FM9"/>
    <s v="FQ3"/>
    <n v="5.25"/>
    <s v="0-50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x v="21"/>
    <x v="0"/>
    <d v="2015-12-24T00:00:00"/>
    <n v="2015"/>
    <n v="12"/>
    <s v="December"/>
    <s v="Q4"/>
    <s v="Thursday"/>
    <n v="5"/>
    <s v="FM9"/>
    <s v="FQ3"/>
    <n v="5.25"/>
    <s v="0-50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x v="11"/>
    <x v="0"/>
    <d v="2017-12-01T00:00:00"/>
    <n v="2017"/>
    <n v="12"/>
    <s v="December"/>
    <s v="Q4"/>
    <s v="Friday"/>
    <n v="6"/>
    <s v="FM9"/>
    <s v="FQ3"/>
    <n v="5.25"/>
    <s v="0-50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x v="20"/>
    <x v="0"/>
    <d v="2018-12-05T00:00:00"/>
    <n v="2018"/>
    <n v="12"/>
    <s v="December"/>
    <s v="Q4"/>
    <s v="Wednesday"/>
    <n v="4"/>
    <s v="FM9"/>
    <s v="FQ3"/>
    <n v="5.25"/>
    <s v="0-50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x v="13"/>
    <x v="0"/>
    <d v="2018-12-07T00:00:00"/>
    <n v="2018"/>
    <n v="12"/>
    <s v="December"/>
    <s v="Q4"/>
    <s v="Friday"/>
    <n v="6"/>
    <s v="FM9"/>
    <s v="FQ3"/>
    <n v="5.25"/>
    <s v="0-50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x v="20"/>
    <x v="0"/>
    <d v="2012-12-11T00:00:00"/>
    <n v="2012"/>
    <n v="12"/>
    <s v="December"/>
    <s v="Q4"/>
    <s v="Tuesday"/>
    <n v="3"/>
    <s v="FM9"/>
    <s v="FQ3"/>
    <n v="5.25"/>
    <s v="0-50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x v="10"/>
    <x v="0"/>
    <d v="2014-12-24T00:00:00"/>
    <n v="2014"/>
    <n v="12"/>
    <s v="December"/>
    <s v="Q4"/>
    <s v="Wednesday"/>
    <n v="4"/>
    <s v="FM9"/>
    <s v="FQ3"/>
    <n v="5.25"/>
    <s v="0-50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x v="13"/>
    <x v="0"/>
    <d v="2018-12-15T00:00:00"/>
    <n v="2018"/>
    <n v="12"/>
    <s v="December"/>
    <s v="Q4"/>
    <s v="Saturday"/>
    <n v="7"/>
    <s v="FM9"/>
    <s v="FQ3"/>
    <n v="5.25"/>
    <s v="0-50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x v="13"/>
    <x v="0"/>
    <d v="2012-12-09T00:00:00"/>
    <n v="2012"/>
    <n v="12"/>
    <s v="December"/>
    <s v="Q4"/>
    <s v="Sunday"/>
    <n v="1"/>
    <s v="FM9"/>
    <s v="FQ3"/>
    <n v="5.25"/>
    <s v="0-50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x v="21"/>
    <x v="0"/>
    <d v="2010-12-16T00:00:00"/>
    <n v="2010"/>
    <n v="12"/>
    <s v="December"/>
    <s v="Q4"/>
    <s v="Thursday"/>
    <n v="5"/>
    <s v="FM9"/>
    <s v="FQ3"/>
    <n v="5.25"/>
    <s v="0-50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x v="10"/>
    <x v="0"/>
    <d v="2011-12-17T00:00:00"/>
    <n v="2011"/>
    <n v="12"/>
    <s v="December"/>
    <s v="Q4"/>
    <s v="Saturday"/>
    <n v="7"/>
    <s v="FM9"/>
    <s v="FQ3"/>
    <n v="5.25"/>
    <s v="0-50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x v="21"/>
    <x v="0"/>
    <d v="2012-12-11T00:00:00"/>
    <n v="2012"/>
    <n v="12"/>
    <s v="December"/>
    <s v="Q4"/>
    <s v="Tuesday"/>
    <n v="3"/>
    <s v="FM9"/>
    <s v="FQ3"/>
    <n v="5.25"/>
    <s v="0-50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x v="20"/>
    <x v="0"/>
    <d v="2013-12-15T00:00:00"/>
    <n v="2013"/>
    <n v="12"/>
    <s v="December"/>
    <s v="Q4"/>
    <s v="Sunday"/>
    <n v="1"/>
    <s v="FM9"/>
    <s v="FQ3"/>
    <n v="5.25"/>
    <s v="0-50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x v="10"/>
    <x v="0"/>
    <d v="2017-12-09T00:00:00"/>
    <n v="2017"/>
    <n v="12"/>
    <s v="December"/>
    <s v="Q4"/>
    <s v="Saturday"/>
    <n v="7"/>
    <s v="FM9"/>
    <s v="FQ3"/>
    <n v="5.25"/>
    <s v="0-50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x v="0"/>
    <x v="0"/>
    <d v="2017-12-17T00:00:00"/>
    <n v="2017"/>
    <n v="12"/>
    <s v="December"/>
    <s v="Q4"/>
    <s v="Sunday"/>
    <n v="1"/>
    <s v="FM9"/>
    <s v="FQ3"/>
    <n v="5.25"/>
    <s v="0-50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x v="4"/>
    <x v="0"/>
    <d v="2013-12-23T00:00:00"/>
    <n v="2013"/>
    <n v="12"/>
    <s v="December"/>
    <s v="Q4"/>
    <s v="Monday"/>
    <n v="2"/>
    <s v="FM9"/>
    <s v="FQ3"/>
    <n v="5.25"/>
    <s v="0-50"/>
  </r>
  <r>
    <n v="3554"/>
    <s v="Southy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x v="17"/>
    <x v="0"/>
    <d v="2010-11-17T00:00:00"/>
    <n v="2010"/>
    <n v="11"/>
    <s v="November"/>
    <s v="Q4"/>
    <s v="Wednesday"/>
    <n v="4"/>
    <s v="FM8"/>
    <s v="FQ3"/>
    <n v="5.25"/>
    <s v="0-50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x v="20"/>
    <x v="0"/>
    <d v="2011-11-26T00:00:00"/>
    <n v="2011"/>
    <n v="11"/>
    <s v="November"/>
    <s v="Q4"/>
    <s v="Saturday"/>
    <n v="7"/>
    <s v="FM8"/>
    <s v="FQ3"/>
    <n v="5.25"/>
    <s v="0-50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x v="17"/>
    <x v="0"/>
    <d v="2015-11-20T00:00:00"/>
    <n v="2015"/>
    <n v="11"/>
    <s v="November"/>
    <s v="Q4"/>
    <s v="Friday"/>
    <n v="6"/>
    <s v="FM8"/>
    <s v="FQ3"/>
    <n v="5.25"/>
    <s v="0-50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x v="26"/>
    <x v="0"/>
    <d v="2013-11-08T00:00:00"/>
    <n v="2013"/>
    <n v="11"/>
    <s v="November"/>
    <s v="Q4"/>
    <s v="Friday"/>
    <n v="6"/>
    <s v="FM8"/>
    <s v="FQ3"/>
    <n v="5.25"/>
    <s v="0-50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x v="9"/>
    <x v="0"/>
    <d v="2014-11-27T00:00:00"/>
    <n v="2014"/>
    <n v="11"/>
    <s v="November"/>
    <s v="Q4"/>
    <s v="Thursday"/>
    <n v="5"/>
    <s v="FM8"/>
    <s v="FQ3"/>
    <n v="5.25"/>
    <s v="0-50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x v="15"/>
    <x v="0"/>
    <d v="2017-11-26T00:00:00"/>
    <n v="2017"/>
    <n v="11"/>
    <s v="November"/>
    <s v="Q4"/>
    <s v="Sunday"/>
    <n v="1"/>
    <s v="FM8"/>
    <s v="FQ3"/>
    <n v="5.25"/>
    <s v="0-50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x v="17"/>
    <x v="0"/>
    <d v="2010-11-14T00:00:00"/>
    <n v="2010"/>
    <n v="11"/>
    <s v="November"/>
    <s v="Q4"/>
    <s v="Sunday"/>
    <n v="1"/>
    <s v="FM8"/>
    <s v="FQ3"/>
    <n v="5.25"/>
    <s v="0-50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x v="0"/>
    <x v="0"/>
    <d v="2012-11-16T00:00:00"/>
    <n v="2012"/>
    <n v="11"/>
    <s v="November"/>
    <s v="Q4"/>
    <s v="Friday"/>
    <n v="6"/>
    <s v="FM8"/>
    <s v="FQ3"/>
    <n v="5.25"/>
    <s v="0-50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x v="4"/>
    <x v="0"/>
    <d v="2010-11-11T00:00:00"/>
    <n v="2010"/>
    <n v="11"/>
    <s v="November"/>
    <s v="Q4"/>
    <s v="Thursday"/>
    <n v="5"/>
    <s v="FM8"/>
    <s v="FQ3"/>
    <n v="5.25"/>
    <s v="0-50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x v="7"/>
    <x v="0"/>
    <d v="2014-11-17T00:00:00"/>
    <n v="2014"/>
    <n v="11"/>
    <s v="November"/>
    <s v="Q4"/>
    <s v="Monday"/>
    <n v="2"/>
    <s v="FM8"/>
    <s v="FQ3"/>
    <n v="5.25"/>
    <s v="0-50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x v="20"/>
    <x v="0"/>
    <d v="2013-11-27T00:00:00"/>
    <n v="2013"/>
    <n v="11"/>
    <s v="November"/>
    <s v="Q4"/>
    <s v="Wednesday"/>
    <n v="4"/>
    <s v="FM8"/>
    <s v="FQ3"/>
    <n v="5.25"/>
    <s v="0-50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x v="2"/>
    <x v="0"/>
    <d v="2017-11-15T00:00:00"/>
    <n v="2017"/>
    <n v="11"/>
    <s v="November"/>
    <s v="Q4"/>
    <s v="Wednesday"/>
    <n v="4"/>
    <s v="FM8"/>
    <s v="FQ3"/>
    <n v="5.25"/>
    <s v="0-50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x v="3"/>
    <x v="0"/>
    <d v="2013-10-18T00:00:00"/>
    <n v="2013"/>
    <n v="10"/>
    <s v="October"/>
    <s v="Q4"/>
    <s v="Friday"/>
    <n v="6"/>
    <s v="FM7"/>
    <s v="FQ3"/>
    <n v="5.25"/>
    <s v="0-50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x v="6"/>
    <x v="0"/>
    <d v="2011-10-23T00:00:00"/>
    <n v="2011"/>
    <n v="10"/>
    <s v="October"/>
    <s v="Q4"/>
    <s v="Sunday"/>
    <n v="1"/>
    <s v="FM7"/>
    <s v="FQ3"/>
    <n v="5.25"/>
    <s v="0-50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x v="0"/>
    <x v="0"/>
    <d v="2015-10-03T00:00:00"/>
    <n v="2015"/>
    <n v="10"/>
    <s v="October"/>
    <s v="Q4"/>
    <s v="Saturday"/>
    <n v="7"/>
    <s v="FM7"/>
    <s v="FQ3"/>
    <n v="5.25"/>
    <s v="0-50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x v="13"/>
    <x v="0"/>
    <d v="2015-10-13T00:00:00"/>
    <n v="2015"/>
    <n v="10"/>
    <s v="October"/>
    <s v="Q4"/>
    <s v="Tuesday"/>
    <n v="3"/>
    <s v="FM7"/>
    <s v="FQ3"/>
    <n v="5.25"/>
    <s v="0-50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x v="13"/>
    <x v="0"/>
    <d v="2018-10-13T00:00:00"/>
    <n v="2018"/>
    <n v="10"/>
    <s v="October"/>
    <s v="Q4"/>
    <s v="Saturday"/>
    <n v="7"/>
    <s v="FM7"/>
    <s v="FQ3"/>
    <n v="5.25"/>
    <s v="0-50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x v="9"/>
    <x v="0"/>
    <d v="2015-10-12T00:00:00"/>
    <n v="2015"/>
    <n v="10"/>
    <s v="October"/>
    <s v="Q4"/>
    <s v="Monday"/>
    <n v="2"/>
    <s v="FM7"/>
    <s v="FQ3"/>
    <n v="5.25"/>
    <s v="0-50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x v="24"/>
    <x v="0"/>
    <d v="2013-10-01T00:00:00"/>
    <n v="2013"/>
    <n v="10"/>
    <s v="October"/>
    <s v="Q4"/>
    <s v="Tuesday"/>
    <n v="3"/>
    <s v="FM7"/>
    <s v="FQ3"/>
    <n v="5.25"/>
    <s v="0-50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x v="15"/>
    <x v="0"/>
    <d v="2010-10-12T00:00:00"/>
    <n v="2010"/>
    <n v="10"/>
    <s v="October"/>
    <s v="Q4"/>
    <s v="Tuesday"/>
    <n v="3"/>
    <s v="FM7"/>
    <s v="FQ3"/>
    <n v="5.25"/>
    <s v="0-50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x v="4"/>
    <x v="0"/>
    <d v="2012-10-23T00:00:00"/>
    <n v="2012"/>
    <n v="10"/>
    <s v="October"/>
    <s v="Q4"/>
    <s v="Tuesday"/>
    <n v="3"/>
    <s v="FM7"/>
    <s v="FQ3"/>
    <n v="5.25"/>
    <s v="0-50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x v="15"/>
    <x v="0"/>
    <d v="2015-10-28T00:00:00"/>
    <n v="2015"/>
    <n v="10"/>
    <s v="October"/>
    <s v="Q4"/>
    <s v="Wednesday"/>
    <n v="4"/>
    <s v="FM7"/>
    <s v="FQ3"/>
    <n v="5.25"/>
    <s v="0-50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x v="11"/>
    <x v="0"/>
    <d v="2018-10-16T00:00:00"/>
    <n v="2018"/>
    <n v="10"/>
    <s v="October"/>
    <s v="Q4"/>
    <s v="Tuesday"/>
    <n v="3"/>
    <s v="FM7"/>
    <s v="FQ3"/>
    <n v="5.25"/>
    <s v="0-50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x v="4"/>
    <x v="0"/>
    <d v="2012-10-26T00:00:00"/>
    <n v="2012"/>
    <n v="10"/>
    <s v="October"/>
    <s v="Q4"/>
    <s v="Friday"/>
    <n v="6"/>
    <s v="FM7"/>
    <s v="FQ3"/>
    <n v="5.25"/>
    <s v="0-50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x v="5"/>
    <x v="0"/>
    <d v="2018-09-22T00:00:00"/>
    <n v="2018"/>
    <n v="9"/>
    <s v="September"/>
    <s v="Q3"/>
    <s v="Saturday"/>
    <n v="7"/>
    <s v="FM6"/>
    <s v="FQ2"/>
    <n v="1.17"/>
    <s v="0-50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x v="3"/>
    <x v="0"/>
    <d v="2010-09-27T00:00:00"/>
    <n v="2010"/>
    <n v="9"/>
    <s v="September"/>
    <s v="Q3"/>
    <s v="Monday"/>
    <n v="2"/>
    <s v="FM6"/>
    <s v="FQ2"/>
    <n v="1.17"/>
    <s v="0-50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x v="7"/>
    <x v="0"/>
    <d v="2011-09-15T00:00:00"/>
    <n v="2011"/>
    <n v="9"/>
    <s v="September"/>
    <s v="Q3"/>
    <s v="Thursday"/>
    <n v="5"/>
    <s v="FM6"/>
    <s v="FQ2"/>
    <n v="1.17"/>
    <s v="0-50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x v="6"/>
    <x v="0"/>
    <d v="2012-09-10T00:00:00"/>
    <n v="2012"/>
    <n v="9"/>
    <s v="September"/>
    <s v="Q3"/>
    <s v="Monday"/>
    <n v="2"/>
    <s v="FM6"/>
    <s v="FQ2"/>
    <n v="1.17"/>
    <s v="0-50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x v="0"/>
    <x v="0"/>
    <d v="2018-09-23T00:00:00"/>
    <n v="2018"/>
    <n v="9"/>
    <s v="September"/>
    <s v="Q3"/>
    <s v="Sunday"/>
    <n v="1"/>
    <s v="FM6"/>
    <s v="FQ2"/>
    <n v="1.17"/>
    <s v="0-50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x v="4"/>
    <x v="0"/>
    <d v="2017-09-10T00:00:00"/>
    <n v="2017"/>
    <n v="9"/>
    <s v="September"/>
    <s v="Q3"/>
    <s v="Sunday"/>
    <n v="1"/>
    <s v="FM6"/>
    <s v="FQ2"/>
    <n v="1.17"/>
    <s v="0-50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x v="0"/>
    <x v="0"/>
    <d v="2012-09-07T00:00:00"/>
    <n v="2012"/>
    <n v="9"/>
    <s v="September"/>
    <s v="Q3"/>
    <s v="Friday"/>
    <n v="6"/>
    <s v="FM6"/>
    <s v="FQ2"/>
    <n v="1.17"/>
    <s v="0-50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x v="0"/>
    <x v="0"/>
    <d v="2018-09-17T00:00:00"/>
    <n v="2018"/>
    <n v="9"/>
    <s v="September"/>
    <s v="Q3"/>
    <s v="Monday"/>
    <n v="2"/>
    <s v="FM6"/>
    <s v="FQ2"/>
    <n v="1.17"/>
    <s v="0-50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x v="0"/>
    <x v="0"/>
    <d v="2010-09-05T00:00:00"/>
    <n v="2010"/>
    <n v="9"/>
    <s v="September"/>
    <s v="Q3"/>
    <s v="Sunday"/>
    <n v="1"/>
    <s v="FM6"/>
    <s v="FQ2"/>
    <n v="1.17"/>
    <s v="0-50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x v="1"/>
    <x v="0"/>
    <d v="2011-09-19T00:00:00"/>
    <n v="2011"/>
    <n v="9"/>
    <s v="September"/>
    <s v="Q3"/>
    <s v="Monday"/>
    <n v="2"/>
    <s v="FM6"/>
    <s v="FQ2"/>
    <n v="1.17"/>
    <s v="0-50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x v="0"/>
    <x v="0"/>
    <d v="2015-09-09T00:00:00"/>
    <n v="2015"/>
    <n v="9"/>
    <s v="September"/>
    <s v="Q3"/>
    <s v="Wednesday"/>
    <n v="4"/>
    <s v="FM6"/>
    <s v="FQ2"/>
    <n v="1.17"/>
    <s v="0-50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x v="0"/>
    <x v="0"/>
    <d v="2010-09-11T00:00:00"/>
    <n v="2010"/>
    <n v="9"/>
    <s v="September"/>
    <s v="Q3"/>
    <s v="Saturday"/>
    <n v="7"/>
    <s v="FM6"/>
    <s v="FQ2"/>
    <n v="1.17"/>
    <s v="0-50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x v="13"/>
    <x v="0"/>
    <d v="2010-09-21T00:00:00"/>
    <n v="2010"/>
    <n v="9"/>
    <s v="September"/>
    <s v="Q3"/>
    <s v="Tuesday"/>
    <n v="3"/>
    <s v="FM6"/>
    <s v="FQ2"/>
    <n v="1.17"/>
    <s v="0-50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x v="27"/>
    <x v="0"/>
    <d v="2010-09-22T00:00:00"/>
    <n v="2010"/>
    <n v="9"/>
    <s v="September"/>
    <s v="Q3"/>
    <s v="Wednesday"/>
    <n v="4"/>
    <s v="FM6"/>
    <s v="FQ2"/>
    <n v="1.17"/>
    <s v="0-50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x v="0"/>
    <x v="0"/>
    <d v="2012-09-20T00:00:00"/>
    <n v="2012"/>
    <n v="9"/>
    <s v="September"/>
    <s v="Q3"/>
    <s v="Thursday"/>
    <n v="5"/>
    <s v="FM6"/>
    <s v="FQ2"/>
    <n v="1.17"/>
    <s v="0-50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x v="27"/>
    <x v="0"/>
    <d v="2012-09-06T00:00:00"/>
    <n v="2012"/>
    <n v="9"/>
    <s v="September"/>
    <s v="Q3"/>
    <s v="Thursday"/>
    <n v="5"/>
    <s v="FM6"/>
    <s v="FQ2"/>
    <n v="1.17"/>
    <s v="0-50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x v="15"/>
    <x v="0"/>
    <d v="2011-09-05T00:00:00"/>
    <n v="2011"/>
    <n v="9"/>
    <s v="September"/>
    <s v="Q3"/>
    <s v="Monday"/>
    <n v="2"/>
    <s v="FM6"/>
    <s v="FQ2"/>
    <n v="1.17"/>
    <s v="0-50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x v="9"/>
    <x v="0"/>
    <d v="2010-08-28T00:00:00"/>
    <n v="2010"/>
    <n v="8"/>
    <s v="August"/>
    <s v="Q3"/>
    <s v="Saturday"/>
    <n v="7"/>
    <s v="FM5"/>
    <s v="FQ2"/>
    <n v="1.17"/>
    <s v="0-50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x v="14"/>
    <x v="0"/>
    <d v="2017-08-05T00:00:00"/>
    <n v="2017"/>
    <n v="8"/>
    <s v="August"/>
    <s v="Q3"/>
    <s v="Saturday"/>
    <n v="7"/>
    <s v="FM5"/>
    <s v="FQ2"/>
    <n v="1.17"/>
    <s v="0-50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x v="17"/>
    <x v="0"/>
    <d v="2018-08-13T00:00:00"/>
    <n v="2018"/>
    <n v="8"/>
    <s v="August"/>
    <s v="Q3"/>
    <s v="Monday"/>
    <n v="2"/>
    <s v="FM5"/>
    <s v="FQ2"/>
    <n v="1.17"/>
    <s v="0-50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x v="0"/>
    <x v="0"/>
    <d v="2012-08-09T00:00:00"/>
    <n v="2012"/>
    <n v="8"/>
    <s v="August"/>
    <s v="Q3"/>
    <s v="Thursday"/>
    <n v="5"/>
    <s v="FM5"/>
    <s v="FQ2"/>
    <n v="1.17"/>
    <s v="0-50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x v="6"/>
    <x v="0"/>
    <d v="2012-08-12T00:00:00"/>
    <n v="2012"/>
    <n v="8"/>
    <s v="August"/>
    <s v="Q3"/>
    <s v="Sunday"/>
    <n v="1"/>
    <s v="FM5"/>
    <s v="FQ2"/>
    <n v="1.17"/>
    <s v="0-50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x v="27"/>
    <x v="0"/>
    <d v="2013-08-18T00:00:00"/>
    <n v="2013"/>
    <n v="8"/>
    <s v="August"/>
    <s v="Q3"/>
    <s v="Sunday"/>
    <n v="1"/>
    <s v="FM5"/>
    <s v="FQ2"/>
    <n v="1.17"/>
    <s v="0-50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x v="10"/>
    <x v="0"/>
    <d v="2012-08-08T00:00:00"/>
    <n v="2012"/>
    <n v="8"/>
    <s v="August"/>
    <s v="Q3"/>
    <s v="Wednesday"/>
    <n v="4"/>
    <s v="FM5"/>
    <s v="FQ2"/>
    <n v="1.17"/>
    <s v="0-50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x v="11"/>
    <x v="0"/>
    <d v="2014-08-12T00:00:00"/>
    <n v="2014"/>
    <n v="8"/>
    <s v="August"/>
    <s v="Q3"/>
    <s v="Tuesday"/>
    <n v="3"/>
    <s v="FM5"/>
    <s v="FQ2"/>
    <n v="1.17"/>
    <s v="0-50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x v="0"/>
    <x v="0"/>
    <d v="2017-08-05T00:00:00"/>
    <n v="2017"/>
    <n v="8"/>
    <s v="August"/>
    <s v="Q3"/>
    <s v="Saturday"/>
    <n v="7"/>
    <s v="FM5"/>
    <s v="FQ2"/>
    <n v="1.17"/>
    <s v="0-50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x v="9"/>
    <x v="0"/>
    <d v="2016-08-05T00:00:00"/>
    <n v="2016"/>
    <n v="8"/>
    <s v="August"/>
    <s v="Q3"/>
    <s v="Friday"/>
    <n v="6"/>
    <s v="FM5"/>
    <s v="FQ2"/>
    <n v="1.17"/>
    <s v="0-50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x v="20"/>
    <x v="0"/>
    <d v="2014-08-28T00:00:00"/>
    <n v="2014"/>
    <n v="8"/>
    <s v="August"/>
    <s v="Q3"/>
    <s v="Thursday"/>
    <n v="5"/>
    <s v="FM5"/>
    <s v="FQ2"/>
    <n v="1.17"/>
    <s v="0-50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x v="10"/>
    <x v="0"/>
    <d v="2017-08-15T00:00:00"/>
    <n v="2017"/>
    <n v="8"/>
    <s v="August"/>
    <s v="Q3"/>
    <s v="Tuesday"/>
    <n v="3"/>
    <s v="FM5"/>
    <s v="FQ2"/>
    <n v="1.17"/>
    <s v="0-50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x v="17"/>
    <x v="0"/>
    <d v="2015-08-16T00:00:00"/>
    <n v="2015"/>
    <n v="8"/>
    <s v="August"/>
    <s v="Q3"/>
    <s v="Sunday"/>
    <n v="1"/>
    <s v="FM5"/>
    <s v="FQ2"/>
    <n v="1.17"/>
    <s v="0-50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x v="13"/>
    <x v="0"/>
    <d v="2013-07-06T00:00:00"/>
    <n v="2013"/>
    <n v="7"/>
    <s v="July"/>
    <s v="Q3"/>
    <s v="Saturday"/>
    <n v="7"/>
    <s v="FM4"/>
    <s v="FQ2"/>
    <n v="1.17"/>
    <s v="0-50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x v="0"/>
    <x v="0"/>
    <d v="2016-07-11T00:00:00"/>
    <n v="2016"/>
    <n v="7"/>
    <s v="July"/>
    <s v="Q3"/>
    <s v="Monday"/>
    <n v="2"/>
    <s v="FM4"/>
    <s v="FQ2"/>
    <n v="1.17"/>
    <s v="0-50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x v="5"/>
    <x v="0"/>
    <d v="2012-07-17T00:00:00"/>
    <n v="2012"/>
    <n v="7"/>
    <s v="July"/>
    <s v="Q3"/>
    <s v="Tuesday"/>
    <n v="3"/>
    <s v="FM4"/>
    <s v="FQ2"/>
    <n v="1.17"/>
    <s v="0-50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x v="20"/>
    <x v="0"/>
    <d v="2018-07-20T00:00:00"/>
    <n v="2018"/>
    <n v="7"/>
    <s v="July"/>
    <s v="Q3"/>
    <s v="Friday"/>
    <n v="6"/>
    <s v="FM4"/>
    <s v="FQ2"/>
    <n v="1.17"/>
    <s v="0-50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x v="13"/>
    <x v="0"/>
    <d v="2017-07-04T00:00:00"/>
    <n v="2017"/>
    <n v="7"/>
    <s v="July"/>
    <s v="Q3"/>
    <s v="Tuesday"/>
    <n v="3"/>
    <s v="FM4"/>
    <s v="FQ2"/>
    <n v="1.17"/>
    <s v="0-50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x v="13"/>
    <x v="0"/>
    <d v="2015-07-19T00:00:00"/>
    <n v="2015"/>
    <n v="7"/>
    <s v="July"/>
    <s v="Q3"/>
    <s v="Sunday"/>
    <n v="1"/>
    <s v="FM4"/>
    <s v="FQ2"/>
    <n v="1.17"/>
    <s v="0-50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x v="27"/>
    <x v="0"/>
    <d v="2014-07-16T00:00:00"/>
    <n v="2014"/>
    <n v="7"/>
    <s v="July"/>
    <s v="Q3"/>
    <s v="Wednesday"/>
    <n v="4"/>
    <s v="FM4"/>
    <s v="FQ2"/>
    <n v="1.17"/>
    <s v="0-50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x v="10"/>
    <x v="0"/>
    <d v="2016-07-18T00:00:00"/>
    <n v="2016"/>
    <n v="7"/>
    <s v="July"/>
    <s v="Q3"/>
    <s v="Monday"/>
    <n v="2"/>
    <s v="FM4"/>
    <s v="FQ2"/>
    <n v="1.17"/>
    <s v="0-50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x v="0"/>
    <x v="0"/>
    <d v="2018-07-06T00:00:00"/>
    <n v="2018"/>
    <n v="7"/>
    <s v="July"/>
    <s v="Q3"/>
    <s v="Friday"/>
    <n v="6"/>
    <s v="FM4"/>
    <s v="FQ2"/>
    <n v="1.17"/>
    <s v="0-50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x v="4"/>
    <x v="0"/>
    <d v="2015-07-19T00:00:00"/>
    <n v="2015"/>
    <n v="7"/>
    <s v="July"/>
    <s v="Q3"/>
    <s v="Sunday"/>
    <n v="1"/>
    <s v="FM4"/>
    <s v="FQ2"/>
    <n v="1.17"/>
    <s v="0-50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x v="15"/>
    <x v="0"/>
    <d v="2018-07-12T00:00:00"/>
    <n v="2018"/>
    <n v="7"/>
    <s v="July"/>
    <s v="Q3"/>
    <s v="Thursday"/>
    <n v="5"/>
    <s v="FM4"/>
    <s v="FQ2"/>
    <n v="1.17"/>
    <s v="0-50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x v="11"/>
    <x v="0"/>
    <d v="2018-07-09T00:00:00"/>
    <n v="2018"/>
    <n v="7"/>
    <s v="July"/>
    <s v="Q3"/>
    <s v="Monday"/>
    <n v="2"/>
    <s v="FM4"/>
    <s v="FQ2"/>
    <n v="1.17"/>
    <s v="0-50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x v="10"/>
    <x v="0"/>
    <d v="2017-06-09T00:00:00"/>
    <n v="2017"/>
    <n v="6"/>
    <s v="June"/>
    <s v="Q2"/>
    <s v="Friday"/>
    <n v="6"/>
    <s v="FM3"/>
    <s v="FQ1"/>
    <n v="1.17"/>
    <s v="0-50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x v="4"/>
    <x v="0"/>
    <d v="2012-06-20T00:00:00"/>
    <n v="2012"/>
    <n v="6"/>
    <s v="June"/>
    <s v="Q2"/>
    <s v="Wednesday"/>
    <n v="4"/>
    <s v="FM3"/>
    <s v="FQ1"/>
    <n v="1.17"/>
    <s v="0-50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x v="21"/>
    <x v="0"/>
    <d v="2016-06-22T00:00:00"/>
    <n v="2016"/>
    <n v="6"/>
    <s v="June"/>
    <s v="Q2"/>
    <s v="Wednesday"/>
    <n v="4"/>
    <s v="FM3"/>
    <s v="FQ1"/>
    <n v="1.17"/>
    <s v="0-50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x v="3"/>
    <x v="0"/>
    <d v="2010-06-26T00:00:00"/>
    <n v="2010"/>
    <n v="6"/>
    <s v="June"/>
    <s v="Q2"/>
    <s v="Saturday"/>
    <n v="7"/>
    <s v="FM3"/>
    <s v="FQ1"/>
    <n v="1.17"/>
    <s v="0-50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x v="7"/>
    <x v="0"/>
    <d v="2014-06-08T00:00:00"/>
    <n v="2014"/>
    <n v="6"/>
    <s v="June"/>
    <s v="Q2"/>
    <s v="Sunday"/>
    <n v="1"/>
    <s v="FM3"/>
    <s v="FQ1"/>
    <n v="1.17"/>
    <s v="0-50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x v="27"/>
    <x v="0"/>
    <d v="2016-06-25T00:00:00"/>
    <n v="2016"/>
    <n v="6"/>
    <s v="June"/>
    <s v="Q2"/>
    <s v="Saturday"/>
    <n v="7"/>
    <s v="FM3"/>
    <s v="FQ1"/>
    <n v="1.17"/>
    <s v="0-50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x v="9"/>
    <x v="0"/>
    <d v="2011-06-17T00:00:00"/>
    <n v="2011"/>
    <n v="6"/>
    <s v="June"/>
    <s v="Q2"/>
    <s v="Friday"/>
    <n v="6"/>
    <s v="FM3"/>
    <s v="FQ1"/>
    <n v="1.17"/>
    <s v="0-50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x v="13"/>
    <x v="0"/>
    <d v="2013-06-12T00:00:00"/>
    <n v="2013"/>
    <n v="6"/>
    <s v="June"/>
    <s v="Q2"/>
    <s v="Wednesday"/>
    <n v="4"/>
    <s v="FM3"/>
    <s v="FQ1"/>
    <n v="1.17"/>
    <s v="0-50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x v="15"/>
    <x v="0"/>
    <d v="2012-06-20T00:00:00"/>
    <n v="2012"/>
    <n v="6"/>
    <s v="June"/>
    <s v="Q2"/>
    <s v="Wednesday"/>
    <n v="4"/>
    <s v="FM3"/>
    <s v="FQ1"/>
    <n v="1.17"/>
    <s v="0-50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x v="13"/>
    <x v="0"/>
    <d v="2011-06-15T00:00:00"/>
    <n v="2011"/>
    <n v="6"/>
    <s v="June"/>
    <s v="Q2"/>
    <s v="Wednesday"/>
    <n v="4"/>
    <s v="FM3"/>
    <s v="FQ1"/>
    <n v="1.17"/>
    <s v="0-50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x v="27"/>
    <x v="0"/>
    <d v="2011-06-23T00:00:00"/>
    <n v="2011"/>
    <n v="6"/>
    <s v="June"/>
    <s v="Q2"/>
    <s v="Thursday"/>
    <n v="5"/>
    <s v="FM3"/>
    <s v="FQ1"/>
    <n v="1.17"/>
    <s v="0-50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x v="21"/>
    <x v="0"/>
    <d v="2014-06-17T00:00:00"/>
    <n v="2014"/>
    <n v="6"/>
    <s v="June"/>
    <s v="Q2"/>
    <s v="Tuesday"/>
    <n v="3"/>
    <s v="FM3"/>
    <s v="FQ1"/>
    <n v="1.17"/>
    <s v="0-50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x v="0"/>
    <x v="0"/>
    <d v="2012-06-18T00:00:00"/>
    <n v="2012"/>
    <n v="6"/>
    <s v="June"/>
    <s v="Q2"/>
    <s v="Monday"/>
    <n v="2"/>
    <s v="FM3"/>
    <s v="FQ1"/>
    <n v="1.17"/>
    <s v="0-50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x v="0"/>
    <x v="0"/>
    <d v="2011-06-08T00:00:00"/>
    <n v="2011"/>
    <n v="6"/>
    <s v="June"/>
    <s v="Q2"/>
    <s v="Wednesday"/>
    <n v="4"/>
    <s v="FM3"/>
    <s v="FQ1"/>
    <n v="1.17"/>
    <s v="0-50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x v="10"/>
    <x v="0"/>
    <d v="2014-06-04T00:00:00"/>
    <n v="2014"/>
    <n v="6"/>
    <s v="June"/>
    <s v="Q2"/>
    <s v="Wednesday"/>
    <n v="4"/>
    <s v="FM3"/>
    <s v="FQ1"/>
    <n v="1.17"/>
    <s v="0-50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x v="0"/>
    <x v="0"/>
    <d v="2012-06-12T00:00:00"/>
    <n v="2012"/>
    <n v="6"/>
    <s v="June"/>
    <s v="Q2"/>
    <s v="Tuesday"/>
    <n v="3"/>
    <s v="FM3"/>
    <s v="FQ1"/>
    <n v="1.17"/>
    <s v="0-50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x v="0"/>
    <x v="0"/>
    <d v="2018-06-08T00:00:00"/>
    <n v="2018"/>
    <n v="6"/>
    <s v="June"/>
    <s v="Q2"/>
    <s v="Friday"/>
    <n v="6"/>
    <s v="FM3"/>
    <s v="FQ1"/>
    <n v="1.17"/>
    <s v="0-50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x v="0"/>
    <x v="0"/>
    <d v="2016-06-24T00:00:00"/>
    <n v="2016"/>
    <n v="6"/>
    <s v="June"/>
    <s v="Q2"/>
    <s v="Friday"/>
    <n v="6"/>
    <s v="FM3"/>
    <s v="FQ1"/>
    <n v="1.17"/>
    <s v="0-50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x v="26"/>
    <x v="0"/>
    <d v="2013-05-26T00:00:00"/>
    <n v="2013"/>
    <n v="5"/>
    <s v="May"/>
    <s v="Q2"/>
    <s v="Sunday"/>
    <n v="1"/>
    <s v="FM2"/>
    <s v="FQ1"/>
    <n v="1.17"/>
    <s v="0-50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x v="10"/>
    <x v="0"/>
    <d v="2011-05-22T00:00:00"/>
    <n v="2011"/>
    <n v="5"/>
    <s v="May"/>
    <s v="Q2"/>
    <s v="Sunday"/>
    <n v="1"/>
    <s v="FM2"/>
    <s v="FQ1"/>
    <n v="1.17"/>
    <s v="0-50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x v="11"/>
    <x v="0"/>
    <d v="2010-05-17T00:00:00"/>
    <n v="2010"/>
    <n v="5"/>
    <s v="May"/>
    <s v="Q2"/>
    <s v="Monday"/>
    <n v="2"/>
    <s v="FM2"/>
    <s v="FQ1"/>
    <n v="1.17"/>
    <s v="0-50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x v="13"/>
    <x v="0"/>
    <d v="2010-05-28T00:00:00"/>
    <n v="2010"/>
    <n v="5"/>
    <s v="May"/>
    <s v="Q2"/>
    <s v="Friday"/>
    <n v="6"/>
    <s v="FM2"/>
    <s v="FQ1"/>
    <n v="1.17"/>
    <s v="0-50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x v="0"/>
    <x v="0"/>
    <d v="2013-05-11T00:00:00"/>
    <n v="2013"/>
    <n v="5"/>
    <s v="May"/>
    <s v="Q2"/>
    <s v="Saturday"/>
    <n v="7"/>
    <s v="FM2"/>
    <s v="FQ1"/>
    <n v="1.17"/>
    <s v="0-50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x v="0"/>
    <x v="0"/>
    <d v="2014-05-03T00:00:00"/>
    <n v="2014"/>
    <n v="5"/>
    <s v="May"/>
    <s v="Q2"/>
    <s v="Saturday"/>
    <n v="7"/>
    <s v="FM2"/>
    <s v="FQ1"/>
    <n v="1.17"/>
    <s v="0-50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x v="0"/>
    <x v="0"/>
    <d v="2018-05-02T00:00:00"/>
    <n v="2018"/>
    <n v="5"/>
    <s v="May"/>
    <s v="Q2"/>
    <s v="Wednesday"/>
    <n v="4"/>
    <s v="FM2"/>
    <s v="FQ1"/>
    <n v="1.17"/>
    <s v="0-50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x v="0"/>
    <x v="0"/>
    <d v="2016-05-11T00:00:00"/>
    <n v="2016"/>
    <n v="5"/>
    <s v="May"/>
    <s v="Q2"/>
    <s v="Wednesday"/>
    <n v="4"/>
    <s v="FM2"/>
    <s v="FQ1"/>
    <n v="1.17"/>
    <s v="0-50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x v="0"/>
    <x v="0"/>
    <d v="2016-04-18T00:00:00"/>
    <n v="2016"/>
    <n v="4"/>
    <s v="April"/>
    <s v="Q2"/>
    <s v="Monday"/>
    <n v="2"/>
    <s v="FM1"/>
    <s v="FQ1"/>
    <n v="1.17"/>
    <s v="0-50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x v="4"/>
    <x v="0"/>
    <d v="2014-04-22T00:00:00"/>
    <n v="2014"/>
    <n v="4"/>
    <s v="April"/>
    <s v="Q2"/>
    <s v="Tuesday"/>
    <n v="3"/>
    <s v="FM1"/>
    <s v="FQ1"/>
    <n v="1.17"/>
    <s v="0-50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x v="0"/>
    <x v="0"/>
    <d v="2013-04-01T00:00:00"/>
    <n v="2013"/>
    <n v="4"/>
    <s v="April"/>
    <s v="Q2"/>
    <s v="Monday"/>
    <n v="2"/>
    <s v="FM1"/>
    <s v="FQ1"/>
    <n v="1.17"/>
    <s v="0-50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x v="15"/>
    <x v="0"/>
    <d v="2014-04-11T00:00:00"/>
    <n v="2014"/>
    <n v="4"/>
    <s v="April"/>
    <s v="Q2"/>
    <s v="Friday"/>
    <n v="6"/>
    <s v="FM1"/>
    <s v="FQ1"/>
    <n v="1.17"/>
    <s v="0-50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x v="0"/>
    <x v="0"/>
    <d v="2014-04-28T00:00:00"/>
    <n v="2014"/>
    <n v="4"/>
    <s v="April"/>
    <s v="Q2"/>
    <s v="Monday"/>
    <n v="2"/>
    <s v="FM1"/>
    <s v="FQ1"/>
    <n v="1.17"/>
    <s v="0-50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x v="9"/>
    <x v="0"/>
    <d v="2010-04-07T00:00:00"/>
    <n v="2010"/>
    <n v="4"/>
    <s v="April"/>
    <s v="Q2"/>
    <s v="Wednesday"/>
    <n v="4"/>
    <s v="FM1"/>
    <s v="FQ1"/>
    <n v="1.17"/>
    <s v="0-50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x v="7"/>
    <x v="0"/>
    <d v="2013-04-25T00:00:00"/>
    <n v="2013"/>
    <n v="4"/>
    <s v="April"/>
    <s v="Q2"/>
    <s v="Thursday"/>
    <n v="5"/>
    <s v="FM1"/>
    <s v="FQ1"/>
    <n v="1.17"/>
    <s v="0-50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x v="0"/>
    <x v="0"/>
    <d v="2010-04-20T00:00:00"/>
    <n v="2010"/>
    <n v="4"/>
    <s v="April"/>
    <s v="Q2"/>
    <s v="Tuesday"/>
    <n v="3"/>
    <s v="FM1"/>
    <s v="FQ1"/>
    <n v="1.17"/>
    <s v="0-50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x v="0"/>
    <x v="0"/>
    <d v="2016-04-17T00:00:00"/>
    <n v="2016"/>
    <n v="4"/>
    <s v="April"/>
    <s v="Q2"/>
    <s v="Sunday"/>
    <n v="1"/>
    <s v="FM1"/>
    <s v="FQ1"/>
    <n v="1.17"/>
    <s v="0-50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x v="7"/>
    <x v="0"/>
    <d v="2015-04-12T00:00:00"/>
    <n v="2015"/>
    <n v="4"/>
    <s v="April"/>
    <s v="Q2"/>
    <s v="Sunday"/>
    <n v="1"/>
    <s v="FM1"/>
    <s v="FQ1"/>
    <n v="1.17"/>
    <s v="0-50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x v="10"/>
    <x v="0"/>
    <d v="2017-04-19T00:00:00"/>
    <n v="2017"/>
    <n v="4"/>
    <s v="April"/>
    <s v="Q2"/>
    <s v="Wednesday"/>
    <n v="4"/>
    <s v="FM1"/>
    <s v="FQ1"/>
    <n v="1.17"/>
    <s v="0-50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x v="0"/>
    <x v="0"/>
    <d v="2017-04-12T00:00:00"/>
    <n v="2017"/>
    <n v="4"/>
    <s v="April"/>
    <s v="Q2"/>
    <s v="Wednesday"/>
    <n v="4"/>
    <s v="FM1"/>
    <s v="FQ1"/>
    <n v="1.17"/>
    <s v="0-50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x v="0"/>
    <x v="0"/>
    <d v="2012-04-19T00:00:00"/>
    <n v="2012"/>
    <n v="4"/>
    <s v="April"/>
    <s v="Q2"/>
    <s v="Thursday"/>
    <n v="5"/>
    <s v="FM1"/>
    <s v="FQ1"/>
    <n v="1.17"/>
    <s v="0-50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x v="13"/>
    <x v="0"/>
    <d v="2014-04-04T00:00:00"/>
    <n v="2014"/>
    <n v="4"/>
    <s v="April"/>
    <s v="Q2"/>
    <s v="Friday"/>
    <n v="6"/>
    <s v="FM1"/>
    <s v="FQ1"/>
    <n v="1.17"/>
    <s v="0-50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x v="11"/>
    <x v="0"/>
    <d v="2016-03-10T00:00:00"/>
    <n v="2016"/>
    <n v="3"/>
    <s v="March"/>
    <s v="Q1"/>
    <s v="Thursday"/>
    <n v="5"/>
    <s v="FM12"/>
    <s v="FQ4"/>
    <n v="1.17"/>
    <s v="0-50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x v="15"/>
    <x v="0"/>
    <d v="2015-03-08T00:00:00"/>
    <n v="2015"/>
    <n v="3"/>
    <s v="March"/>
    <s v="Q1"/>
    <s v="Sunday"/>
    <n v="1"/>
    <s v="FM12"/>
    <s v="FQ4"/>
    <n v="1.17"/>
    <s v="0-50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x v="5"/>
    <x v="0"/>
    <d v="2018-03-27T00:00:00"/>
    <n v="2018"/>
    <n v="3"/>
    <s v="March"/>
    <s v="Q1"/>
    <s v="Tuesday"/>
    <n v="3"/>
    <s v="FM12"/>
    <s v="FQ4"/>
    <n v="1.17"/>
    <s v="0-50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x v="13"/>
    <x v="0"/>
    <d v="2014-03-04T00:00:00"/>
    <n v="2014"/>
    <n v="3"/>
    <s v="March"/>
    <s v="Q1"/>
    <s v="Tuesday"/>
    <n v="3"/>
    <s v="FM12"/>
    <s v="FQ4"/>
    <n v="1.17"/>
    <s v="0-50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x v="13"/>
    <x v="0"/>
    <d v="2017-03-21T00:00:00"/>
    <n v="2017"/>
    <n v="3"/>
    <s v="March"/>
    <s v="Q1"/>
    <s v="Tuesday"/>
    <n v="3"/>
    <s v="FM12"/>
    <s v="FQ4"/>
    <n v="1.17"/>
    <s v="0-50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x v="20"/>
    <x v="0"/>
    <d v="2017-03-16T00:00:00"/>
    <n v="2017"/>
    <n v="3"/>
    <s v="March"/>
    <s v="Q1"/>
    <s v="Thursday"/>
    <n v="5"/>
    <s v="FM12"/>
    <s v="FQ4"/>
    <n v="1.17"/>
    <s v="0-50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x v="13"/>
    <x v="0"/>
    <d v="2011-03-12T00:00:00"/>
    <n v="2011"/>
    <n v="3"/>
    <s v="March"/>
    <s v="Q1"/>
    <s v="Saturday"/>
    <n v="7"/>
    <s v="FM12"/>
    <s v="FQ4"/>
    <n v="1.17"/>
    <s v="0-50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x v="21"/>
    <x v="0"/>
    <d v="2017-03-06T00:00:00"/>
    <n v="2017"/>
    <n v="3"/>
    <s v="March"/>
    <s v="Q1"/>
    <s v="Monday"/>
    <n v="2"/>
    <s v="FM12"/>
    <s v="FQ4"/>
    <n v="1.17"/>
    <s v="0-50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x v="15"/>
    <x v="0"/>
    <d v="2015-03-06T00:00:00"/>
    <n v="2015"/>
    <n v="3"/>
    <s v="March"/>
    <s v="Q1"/>
    <s v="Friday"/>
    <n v="6"/>
    <s v="FM12"/>
    <s v="FQ4"/>
    <n v="1.17"/>
    <s v="0-50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x v="0"/>
    <x v="0"/>
    <d v="2016-03-10T00:00:00"/>
    <n v="2016"/>
    <n v="3"/>
    <s v="March"/>
    <s v="Q1"/>
    <s v="Thursday"/>
    <n v="5"/>
    <s v="FM12"/>
    <s v="FQ4"/>
    <n v="1.17"/>
    <s v="0-50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x v="0"/>
    <x v="0"/>
    <d v="2010-03-03T00:00:00"/>
    <n v="2010"/>
    <n v="3"/>
    <s v="March"/>
    <s v="Q1"/>
    <s v="Wednesday"/>
    <n v="4"/>
    <s v="FM12"/>
    <s v="FQ4"/>
    <n v="1.17"/>
    <s v="0-50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x v="0"/>
    <x v="0"/>
    <d v="2015-03-05T00:00:00"/>
    <n v="2015"/>
    <n v="3"/>
    <s v="March"/>
    <s v="Q1"/>
    <s v="Thursday"/>
    <n v="5"/>
    <s v="FM12"/>
    <s v="FQ4"/>
    <n v="1.17"/>
    <s v="0-50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x v="20"/>
    <x v="0"/>
    <d v="2010-03-23T00:00:00"/>
    <n v="2010"/>
    <n v="3"/>
    <s v="March"/>
    <s v="Q1"/>
    <s v="Tuesday"/>
    <n v="3"/>
    <s v="FM12"/>
    <s v="FQ4"/>
    <n v="1.17"/>
    <s v="0-50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x v="20"/>
    <x v="0"/>
    <d v="2018-03-19T00:00:00"/>
    <n v="2018"/>
    <n v="3"/>
    <s v="March"/>
    <s v="Q1"/>
    <s v="Monday"/>
    <n v="2"/>
    <s v="FM12"/>
    <s v="FQ4"/>
    <n v="1.17"/>
    <s v="0-50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x v="0"/>
    <x v="0"/>
    <d v="2011-03-24T00:00:00"/>
    <n v="2011"/>
    <n v="3"/>
    <s v="March"/>
    <s v="Q1"/>
    <s v="Thursday"/>
    <n v="5"/>
    <s v="FM12"/>
    <s v="FQ4"/>
    <n v="1.17"/>
    <s v="0-50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x v="13"/>
    <x v="0"/>
    <d v="2018-03-11T00:00:00"/>
    <n v="2018"/>
    <n v="3"/>
    <s v="March"/>
    <s v="Q1"/>
    <s v="Sunday"/>
    <n v="1"/>
    <s v="FM12"/>
    <s v="FQ4"/>
    <n v="1.17"/>
    <s v="0-50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x v="10"/>
    <x v="0"/>
    <d v="2012-03-21T00:00:00"/>
    <n v="2012"/>
    <n v="3"/>
    <s v="March"/>
    <s v="Q1"/>
    <s v="Wednesday"/>
    <n v="4"/>
    <s v="FM12"/>
    <s v="FQ4"/>
    <n v="1.17"/>
    <s v="0-50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x v="0"/>
    <x v="0"/>
    <d v="2012-02-09T00:00:00"/>
    <n v="2012"/>
    <n v="2"/>
    <s v="February"/>
    <s v="Q1"/>
    <s v="Thursday"/>
    <n v="5"/>
    <s v="FM11"/>
    <s v="FQ4"/>
    <n v="1.17"/>
    <s v="0-50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x v="10"/>
    <x v="0"/>
    <d v="2017-02-10T00:00:00"/>
    <n v="2017"/>
    <n v="2"/>
    <s v="February"/>
    <s v="Q1"/>
    <s v="Friday"/>
    <n v="6"/>
    <s v="FM11"/>
    <s v="FQ4"/>
    <n v="1.17"/>
    <s v="0-50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x v="11"/>
    <x v="0"/>
    <d v="2017-02-11T00:00:00"/>
    <n v="2017"/>
    <n v="2"/>
    <s v="February"/>
    <s v="Q1"/>
    <s v="Saturday"/>
    <n v="7"/>
    <s v="FM11"/>
    <s v="FQ4"/>
    <n v="1.17"/>
    <s v="0-50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x v="0"/>
    <x v="0"/>
    <d v="2010-02-20T00:00:00"/>
    <n v="2010"/>
    <n v="2"/>
    <s v="February"/>
    <s v="Q1"/>
    <s v="Saturday"/>
    <n v="7"/>
    <s v="FM11"/>
    <s v="FQ4"/>
    <n v="1.17"/>
    <s v="0-50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x v="13"/>
    <x v="0"/>
    <d v="2015-02-24T00:00:00"/>
    <n v="2015"/>
    <n v="2"/>
    <s v="February"/>
    <s v="Q1"/>
    <s v="Tuesday"/>
    <n v="3"/>
    <s v="FM11"/>
    <s v="FQ4"/>
    <n v="1.17"/>
    <s v="0-50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x v="0"/>
    <x v="0"/>
    <d v="2013-02-10T00:00:00"/>
    <n v="2013"/>
    <n v="2"/>
    <s v="February"/>
    <s v="Q1"/>
    <s v="Sunday"/>
    <n v="1"/>
    <s v="FM11"/>
    <s v="FQ4"/>
    <n v="1.17"/>
    <s v="0-50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x v="13"/>
    <x v="0"/>
    <d v="2018-02-23T00:00:00"/>
    <n v="2018"/>
    <n v="2"/>
    <s v="February"/>
    <s v="Q1"/>
    <s v="Friday"/>
    <n v="6"/>
    <s v="FM11"/>
    <s v="FQ4"/>
    <n v="1.17"/>
    <s v="0-50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x v="3"/>
    <x v="0"/>
    <d v="2018-02-02T00:00:00"/>
    <n v="2018"/>
    <n v="2"/>
    <s v="February"/>
    <s v="Q1"/>
    <s v="Friday"/>
    <n v="6"/>
    <s v="FM11"/>
    <s v="FQ4"/>
    <n v="1.17"/>
    <s v="0-50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x v="0"/>
    <x v="0"/>
    <d v="2015-02-26T00:00:00"/>
    <n v="2015"/>
    <n v="2"/>
    <s v="February"/>
    <s v="Q1"/>
    <s v="Thursday"/>
    <n v="5"/>
    <s v="FM11"/>
    <s v="FQ4"/>
    <n v="1.17"/>
    <s v="0-50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x v="20"/>
    <x v="0"/>
    <d v="2015-02-04T00:00:00"/>
    <n v="2015"/>
    <n v="2"/>
    <s v="February"/>
    <s v="Q1"/>
    <s v="Wednesday"/>
    <n v="4"/>
    <s v="FM11"/>
    <s v="FQ4"/>
    <n v="1.17"/>
    <s v="0-50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x v="0"/>
    <x v="0"/>
    <d v="2011-01-21T00:00:00"/>
    <n v="2011"/>
    <n v="1"/>
    <s v="January"/>
    <s v="Q1"/>
    <s v="Friday"/>
    <n v="6"/>
    <s v="FM10"/>
    <s v="FQ4"/>
    <n v="1.17"/>
    <s v="0-50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x v="0"/>
    <x v="0"/>
    <d v="2018-01-23T00:00:00"/>
    <n v="2018"/>
    <n v="1"/>
    <s v="January"/>
    <s v="Q1"/>
    <s v="Tuesday"/>
    <n v="3"/>
    <s v="FM10"/>
    <s v="FQ4"/>
    <n v="1.17"/>
    <s v="0-50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x v="20"/>
    <x v="0"/>
    <d v="2010-01-23T00:00:00"/>
    <n v="2010"/>
    <n v="1"/>
    <s v="January"/>
    <s v="Q1"/>
    <s v="Saturday"/>
    <n v="7"/>
    <s v="FM10"/>
    <s v="FQ4"/>
    <n v="1.17"/>
    <s v="0-50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x v="3"/>
    <x v="0"/>
    <d v="2015-01-10T00:00:00"/>
    <n v="2015"/>
    <n v="1"/>
    <s v="January"/>
    <s v="Q1"/>
    <s v="Saturday"/>
    <n v="7"/>
    <s v="FM10"/>
    <s v="FQ4"/>
    <n v="1.17"/>
    <s v="0-50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x v="21"/>
    <x v="0"/>
    <d v="2010-01-03T00:00:00"/>
    <n v="2010"/>
    <n v="1"/>
    <s v="January"/>
    <s v="Q1"/>
    <s v="Sunday"/>
    <n v="1"/>
    <s v="FM10"/>
    <s v="FQ4"/>
    <n v="1.17"/>
    <s v="0-50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x v="6"/>
    <x v="0"/>
    <d v="2018-01-01T00:00:00"/>
    <n v="2018"/>
    <n v="1"/>
    <s v="January"/>
    <s v="Q1"/>
    <s v="Monday"/>
    <n v="2"/>
    <s v="FM10"/>
    <s v="FQ4"/>
    <n v="1.17"/>
    <s v="0-50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x v="21"/>
    <x v="0"/>
    <d v="2014-01-14T00:00:00"/>
    <n v="2014"/>
    <n v="1"/>
    <s v="January"/>
    <s v="Q1"/>
    <s v="Tuesday"/>
    <n v="3"/>
    <s v="FM10"/>
    <s v="FQ4"/>
    <n v="1.17"/>
    <s v="0-50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x v="0"/>
    <x v="0"/>
    <d v="2014-01-21T00:00:00"/>
    <n v="2014"/>
    <n v="1"/>
    <s v="January"/>
    <s v="Q1"/>
    <s v="Tuesday"/>
    <n v="3"/>
    <s v="FM10"/>
    <s v="FQ4"/>
    <n v="1.17"/>
    <s v="0-50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x v="0"/>
    <x v="0"/>
    <d v="2012-01-08T00:00:00"/>
    <n v="2012"/>
    <n v="1"/>
    <s v="January"/>
    <s v="Q1"/>
    <s v="Sunday"/>
    <n v="1"/>
    <s v="FM10"/>
    <s v="FQ4"/>
    <n v="1.17"/>
    <s v="0-50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x v="0"/>
    <x v="0"/>
    <d v="2016-01-02T00:00:00"/>
    <n v="2016"/>
    <n v="1"/>
    <s v="January"/>
    <s v="Q1"/>
    <s v="Saturday"/>
    <n v="7"/>
    <s v="FM10"/>
    <s v="FQ4"/>
    <n v="1.17"/>
    <s v="0-50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x v="0"/>
    <x v="0"/>
    <d v="2018-01-28T00:00:00"/>
    <n v="2018"/>
    <n v="1"/>
    <s v="January"/>
    <s v="Q1"/>
    <s v="Sunday"/>
    <n v="1"/>
    <s v="FM10"/>
    <s v="FQ4"/>
    <n v="1.17"/>
    <s v="0-50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x v="10"/>
    <x v="0"/>
    <d v="2018-01-21T00:00:00"/>
    <n v="2018"/>
    <n v="1"/>
    <s v="January"/>
    <s v="Q1"/>
    <s v="Sunday"/>
    <n v="1"/>
    <s v="FM10"/>
    <s v="FQ4"/>
    <n v="1.17"/>
    <s v="0-50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x v="0"/>
    <x v="0"/>
    <d v="2010-12-15T00:00:00"/>
    <n v="2010"/>
    <n v="12"/>
    <s v="December"/>
    <s v="Q4"/>
    <s v="Wednesday"/>
    <n v="4"/>
    <s v="FM9"/>
    <s v="FQ3"/>
    <n v="1.17"/>
    <s v="0-50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x v="21"/>
    <x v="0"/>
    <d v="2013-12-10T00:00:00"/>
    <n v="2013"/>
    <n v="12"/>
    <s v="December"/>
    <s v="Q4"/>
    <s v="Tuesday"/>
    <n v="3"/>
    <s v="FM9"/>
    <s v="FQ3"/>
    <n v="1.17"/>
    <s v="0-50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x v="0"/>
    <x v="0"/>
    <d v="2014-12-23T00:00:00"/>
    <n v="2014"/>
    <n v="12"/>
    <s v="December"/>
    <s v="Q4"/>
    <s v="Tuesday"/>
    <n v="3"/>
    <s v="FM9"/>
    <s v="FQ3"/>
    <n v="1.17"/>
    <s v="0-50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x v="5"/>
    <x v="0"/>
    <d v="2013-12-13T00:00:00"/>
    <n v="2013"/>
    <n v="12"/>
    <s v="December"/>
    <s v="Q4"/>
    <s v="Friday"/>
    <n v="6"/>
    <s v="FM9"/>
    <s v="FQ3"/>
    <n v="1.17"/>
    <s v="0-50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x v="14"/>
    <x v="0"/>
    <d v="2018-12-19T00:00:00"/>
    <n v="2018"/>
    <n v="12"/>
    <s v="December"/>
    <s v="Q4"/>
    <s v="Wednesday"/>
    <n v="4"/>
    <s v="FM9"/>
    <s v="FQ3"/>
    <n v="1.17"/>
    <s v="0-50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x v="10"/>
    <x v="0"/>
    <d v="2012-12-11T00:00:00"/>
    <n v="2012"/>
    <n v="12"/>
    <s v="December"/>
    <s v="Q4"/>
    <s v="Tuesday"/>
    <n v="3"/>
    <s v="FM9"/>
    <s v="FQ3"/>
    <n v="1.17"/>
    <s v="0-50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x v="0"/>
    <x v="0"/>
    <d v="2017-12-18T00:00:00"/>
    <n v="2017"/>
    <n v="12"/>
    <s v="December"/>
    <s v="Q4"/>
    <s v="Monday"/>
    <n v="2"/>
    <s v="FM9"/>
    <s v="FQ3"/>
    <n v="1.17"/>
    <s v="0-50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x v="27"/>
    <x v="0"/>
    <d v="2015-12-02T00:00:00"/>
    <n v="2015"/>
    <n v="12"/>
    <s v="December"/>
    <s v="Q4"/>
    <s v="Wednesday"/>
    <n v="4"/>
    <s v="FM9"/>
    <s v="FQ3"/>
    <n v="1.17"/>
    <s v="0-50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x v="0"/>
    <x v="0"/>
    <d v="2017-12-03T00:00:00"/>
    <n v="2017"/>
    <n v="12"/>
    <s v="December"/>
    <s v="Q4"/>
    <s v="Sunday"/>
    <n v="1"/>
    <s v="FM9"/>
    <s v="FQ3"/>
    <n v="1.17"/>
    <s v="0-50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x v="20"/>
    <x v="0"/>
    <d v="2013-12-26T00:00:00"/>
    <n v="2013"/>
    <n v="12"/>
    <s v="December"/>
    <s v="Q4"/>
    <s v="Thursday"/>
    <n v="5"/>
    <s v="FM9"/>
    <s v="FQ3"/>
    <n v="1.17"/>
    <s v="0-50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x v="0"/>
    <x v="0"/>
    <d v="2017-12-03T00:00:00"/>
    <n v="2017"/>
    <n v="12"/>
    <s v="December"/>
    <s v="Q4"/>
    <s v="Sunday"/>
    <n v="1"/>
    <s v="FM9"/>
    <s v="FQ3"/>
    <n v="1.17"/>
    <s v="0-50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x v="0"/>
    <x v="0"/>
    <d v="2014-12-25T00:00:00"/>
    <n v="2014"/>
    <n v="12"/>
    <s v="December"/>
    <s v="Q4"/>
    <s v="Thursday"/>
    <n v="5"/>
    <s v="FM9"/>
    <s v="FQ3"/>
    <n v="1.17"/>
    <s v="0-50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x v="5"/>
    <x v="0"/>
    <d v="2017-11-15T00:00:00"/>
    <n v="2017"/>
    <n v="11"/>
    <s v="November"/>
    <s v="Q4"/>
    <s v="Wednesday"/>
    <n v="4"/>
    <s v="FM8"/>
    <s v="FQ3"/>
    <n v="1.17"/>
    <s v="0-50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x v="21"/>
    <x v="0"/>
    <d v="2017-11-17T00:00:00"/>
    <n v="2017"/>
    <n v="11"/>
    <s v="November"/>
    <s v="Q4"/>
    <s v="Friday"/>
    <n v="6"/>
    <s v="FM8"/>
    <s v="FQ3"/>
    <n v="1.17"/>
    <s v="0-50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x v="13"/>
    <x v="0"/>
    <d v="2010-11-09T00:00:00"/>
    <n v="2010"/>
    <n v="11"/>
    <s v="November"/>
    <s v="Q4"/>
    <s v="Tuesday"/>
    <n v="3"/>
    <s v="FM8"/>
    <s v="FQ3"/>
    <n v="1.17"/>
    <s v="0-50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x v="10"/>
    <x v="0"/>
    <d v="2011-11-06T00:00:00"/>
    <n v="2011"/>
    <n v="11"/>
    <s v="November"/>
    <s v="Q4"/>
    <s v="Sunday"/>
    <n v="1"/>
    <s v="FM8"/>
    <s v="FQ3"/>
    <n v="1.17"/>
    <s v="0-50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x v="10"/>
    <x v="0"/>
    <d v="2016-11-24T00:00:00"/>
    <n v="2016"/>
    <n v="11"/>
    <s v="November"/>
    <s v="Q4"/>
    <s v="Thursday"/>
    <n v="5"/>
    <s v="FM8"/>
    <s v="FQ3"/>
    <n v="1.17"/>
    <s v="0-50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x v="17"/>
    <x v="0"/>
    <d v="2018-11-07T00:00:00"/>
    <n v="2018"/>
    <n v="11"/>
    <s v="November"/>
    <s v="Q4"/>
    <s v="Wednesday"/>
    <n v="4"/>
    <s v="FM8"/>
    <s v="FQ3"/>
    <n v="1.17"/>
    <s v="0-50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x v="0"/>
    <x v="0"/>
    <d v="2012-11-08T00:00:00"/>
    <n v="2012"/>
    <n v="11"/>
    <s v="November"/>
    <s v="Q4"/>
    <s v="Thursday"/>
    <n v="5"/>
    <s v="FM8"/>
    <s v="FQ3"/>
    <n v="1.17"/>
    <s v="0-50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x v="12"/>
    <x v="0"/>
    <d v="2018-11-15T00:00:00"/>
    <n v="2018"/>
    <n v="11"/>
    <s v="November"/>
    <s v="Q4"/>
    <s v="Thursday"/>
    <n v="5"/>
    <s v="FM8"/>
    <s v="FQ3"/>
    <n v="1.17"/>
    <s v="0-50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x v="0"/>
    <x v="0"/>
    <d v="2013-11-16T00:00:00"/>
    <n v="2013"/>
    <n v="11"/>
    <s v="November"/>
    <s v="Q4"/>
    <s v="Saturday"/>
    <n v="7"/>
    <s v="FM8"/>
    <s v="FQ3"/>
    <n v="1.17"/>
    <s v="0-50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x v="0"/>
    <x v="0"/>
    <d v="2015-11-05T00:00:00"/>
    <n v="2015"/>
    <n v="11"/>
    <s v="November"/>
    <s v="Q4"/>
    <s v="Thursday"/>
    <n v="5"/>
    <s v="FM8"/>
    <s v="FQ3"/>
    <n v="1.17"/>
    <s v="0-50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x v="10"/>
    <x v="0"/>
    <d v="2012-11-28T00:00:00"/>
    <n v="2012"/>
    <n v="11"/>
    <s v="November"/>
    <s v="Q4"/>
    <s v="Wednesday"/>
    <n v="4"/>
    <s v="FM8"/>
    <s v="FQ3"/>
    <n v="1.17"/>
    <s v="0-50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x v="20"/>
    <x v="0"/>
    <d v="2010-11-18T00:00:00"/>
    <n v="2010"/>
    <n v="11"/>
    <s v="November"/>
    <s v="Q4"/>
    <s v="Thursday"/>
    <n v="5"/>
    <s v="FM8"/>
    <s v="FQ3"/>
    <n v="1.17"/>
    <s v="0-50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x v="13"/>
    <x v="0"/>
    <d v="2011-11-02T00:00:00"/>
    <n v="2011"/>
    <n v="11"/>
    <s v="November"/>
    <s v="Q4"/>
    <s v="Wednesday"/>
    <n v="4"/>
    <s v="FM8"/>
    <s v="FQ3"/>
    <n v="1.17"/>
    <s v="0-50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x v="0"/>
    <x v="0"/>
    <d v="2010-11-10T00:00:00"/>
    <n v="2010"/>
    <n v="11"/>
    <s v="November"/>
    <s v="Q4"/>
    <s v="Wednesday"/>
    <n v="4"/>
    <s v="FM8"/>
    <s v="FQ3"/>
    <n v="1.17"/>
    <s v="0-50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x v="0"/>
    <x v="0"/>
    <d v="2013-11-27T00:00:00"/>
    <n v="2013"/>
    <n v="11"/>
    <s v="November"/>
    <s v="Q4"/>
    <s v="Wednesday"/>
    <n v="4"/>
    <s v="FM8"/>
    <s v="FQ3"/>
    <n v="1.17"/>
    <s v="0-50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x v="20"/>
    <x v="0"/>
    <d v="2018-11-03T00:00:00"/>
    <n v="2018"/>
    <n v="11"/>
    <s v="November"/>
    <s v="Q4"/>
    <s v="Saturday"/>
    <n v="7"/>
    <s v="FM8"/>
    <s v="FQ3"/>
    <n v="1.17"/>
    <s v="0-50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x v="0"/>
    <x v="0"/>
    <d v="2013-10-03T00:00:00"/>
    <n v="2013"/>
    <n v="10"/>
    <s v="October"/>
    <s v="Q4"/>
    <s v="Thursday"/>
    <n v="5"/>
    <s v="FM7"/>
    <s v="FQ3"/>
    <n v="1.17"/>
    <s v="0-50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x v="7"/>
    <x v="0"/>
    <d v="2010-10-28T00:00:00"/>
    <n v="2010"/>
    <n v="10"/>
    <s v="October"/>
    <s v="Q4"/>
    <s v="Thursday"/>
    <n v="5"/>
    <s v="FM7"/>
    <s v="FQ3"/>
    <n v="1.17"/>
    <s v="0-50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x v="21"/>
    <x v="0"/>
    <d v="2017-10-22T00:00:00"/>
    <n v="2017"/>
    <n v="10"/>
    <s v="October"/>
    <s v="Q4"/>
    <s v="Sunday"/>
    <n v="1"/>
    <s v="FM7"/>
    <s v="FQ3"/>
    <n v="1.17"/>
    <s v="0-50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x v="11"/>
    <x v="0"/>
    <d v="2017-10-10T00:00:00"/>
    <n v="2017"/>
    <n v="10"/>
    <s v="October"/>
    <s v="Q4"/>
    <s v="Tuesday"/>
    <n v="3"/>
    <s v="FM7"/>
    <s v="FQ3"/>
    <n v="1.17"/>
    <s v="0-50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x v="0"/>
    <x v="0"/>
    <d v="2016-10-05T00:00:00"/>
    <n v="2016"/>
    <n v="10"/>
    <s v="October"/>
    <s v="Q4"/>
    <s v="Wednesday"/>
    <n v="4"/>
    <s v="FM7"/>
    <s v="FQ3"/>
    <n v="1.17"/>
    <s v="0-50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x v="10"/>
    <x v="0"/>
    <d v="2010-10-07T00:00:00"/>
    <n v="2010"/>
    <n v="10"/>
    <s v="October"/>
    <s v="Q4"/>
    <s v="Thursday"/>
    <n v="5"/>
    <s v="FM7"/>
    <s v="FQ3"/>
    <n v="1.17"/>
    <s v="0-50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x v="0"/>
    <x v="0"/>
    <d v="2018-10-01T00:00:00"/>
    <n v="2018"/>
    <n v="10"/>
    <s v="October"/>
    <s v="Q4"/>
    <s v="Monday"/>
    <n v="2"/>
    <s v="FM7"/>
    <s v="FQ3"/>
    <n v="1.17"/>
    <s v="0-50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x v="6"/>
    <x v="0"/>
    <d v="2012-10-23T00:00:00"/>
    <n v="2012"/>
    <n v="10"/>
    <s v="October"/>
    <s v="Q4"/>
    <s v="Tuesday"/>
    <n v="3"/>
    <s v="FM7"/>
    <s v="FQ3"/>
    <n v="1.17"/>
    <s v="0-50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x v="5"/>
    <x v="0"/>
    <d v="2010-10-18T00:00:00"/>
    <n v="2010"/>
    <n v="10"/>
    <s v="October"/>
    <s v="Q4"/>
    <s v="Monday"/>
    <n v="2"/>
    <s v="FM7"/>
    <s v="FQ3"/>
    <n v="1.17"/>
    <s v="0-50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x v="10"/>
    <x v="0"/>
    <d v="2010-10-08T00:00:00"/>
    <n v="2010"/>
    <n v="10"/>
    <s v="October"/>
    <s v="Q4"/>
    <s v="Friday"/>
    <n v="6"/>
    <s v="FM7"/>
    <s v="FQ3"/>
    <n v="1.17"/>
    <s v="0-50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x v="13"/>
    <x v="0"/>
    <d v="2011-10-08T00:00:00"/>
    <n v="2011"/>
    <n v="10"/>
    <s v="October"/>
    <s v="Q4"/>
    <s v="Saturday"/>
    <n v="7"/>
    <s v="FM7"/>
    <s v="FQ3"/>
    <n v="1.17"/>
    <s v="0-50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x v="0"/>
    <x v="0"/>
    <d v="2014-10-09T00:00:00"/>
    <n v="2014"/>
    <n v="10"/>
    <s v="October"/>
    <s v="Q4"/>
    <s v="Thursday"/>
    <n v="5"/>
    <s v="FM7"/>
    <s v="FQ3"/>
    <n v="1.17"/>
    <s v="0-50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x v="9"/>
    <x v="0"/>
    <d v="2012-10-27T00:00:00"/>
    <n v="2012"/>
    <n v="10"/>
    <s v="October"/>
    <s v="Q4"/>
    <s v="Saturday"/>
    <n v="7"/>
    <s v="FM7"/>
    <s v="FQ3"/>
    <n v="1.17"/>
    <s v="0-50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x v="28"/>
    <x v="0"/>
    <d v="2013-10-17T00:00:00"/>
    <n v="2013"/>
    <n v="10"/>
    <s v="October"/>
    <s v="Q4"/>
    <s v="Thursday"/>
    <n v="5"/>
    <s v="FM7"/>
    <s v="FQ3"/>
    <n v="1.17"/>
    <s v="0-50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x v="17"/>
    <x v="0"/>
    <d v="2013-10-09T00:00:00"/>
    <n v="2013"/>
    <n v="10"/>
    <s v="October"/>
    <s v="Q4"/>
    <s v="Wednesday"/>
    <n v="4"/>
    <s v="FM7"/>
    <s v="FQ3"/>
    <n v="1.17"/>
    <s v="0-50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x v="5"/>
    <x v="0"/>
    <d v="2012-10-08T00:00:00"/>
    <n v="2012"/>
    <n v="10"/>
    <s v="October"/>
    <s v="Q4"/>
    <s v="Monday"/>
    <n v="2"/>
    <s v="FM7"/>
    <s v="FQ3"/>
    <n v="1.17"/>
    <s v="0-50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x v="0"/>
    <x v="0"/>
    <d v="2013-10-01T00:00:00"/>
    <n v="2013"/>
    <n v="10"/>
    <s v="October"/>
    <s v="Q4"/>
    <s v="Tuesday"/>
    <n v="3"/>
    <s v="FM7"/>
    <s v="FQ3"/>
    <n v="1.17"/>
    <s v="0-50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x v="4"/>
    <x v="0"/>
    <d v="2016-10-16T00:00:00"/>
    <n v="2016"/>
    <n v="10"/>
    <s v="October"/>
    <s v="Q4"/>
    <s v="Sunday"/>
    <n v="1"/>
    <s v="FM7"/>
    <s v="FQ3"/>
    <n v="1.17"/>
    <s v="0-50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x v="13"/>
    <x v="0"/>
    <d v="2013-10-20T00:00:00"/>
    <n v="2013"/>
    <n v="10"/>
    <s v="October"/>
    <s v="Q4"/>
    <s v="Sunday"/>
    <n v="1"/>
    <s v="FM7"/>
    <s v="FQ3"/>
    <n v="1.17"/>
    <s v="0-50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x v="13"/>
    <x v="0"/>
    <d v="2015-09-02T00:00:00"/>
    <n v="2015"/>
    <n v="9"/>
    <s v="September"/>
    <s v="Q3"/>
    <s v="Wednesday"/>
    <n v="4"/>
    <s v="FM6"/>
    <s v="FQ2"/>
    <n v="1.75"/>
    <s v="0-50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x v="20"/>
    <x v="0"/>
    <d v="2014-09-28T00:00:00"/>
    <n v="2014"/>
    <n v="9"/>
    <s v="September"/>
    <s v="Q3"/>
    <s v="Sunday"/>
    <n v="1"/>
    <s v="FM6"/>
    <s v="FQ2"/>
    <n v="1.75"/>
    <s v="0-50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x v="1"/>
    <x v="0"/>
    <d v="2010-09-20T00:00:00"/>
    <n v="2010"/>
    <n v="9"/>
    <s v="September"/>
    <s v="Q3"/>
    <s v="Monday"/>
    <n v="2"/>
    <s v="FM6"/>
    <s v="FQ2"/>
    <n v="1.75"/>
    <s v="0-50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x v="27"/>
    <x v="0"/>
    <d v="2017-09-28T00:00:00"/>
    <n v="2017"/>
    <n v="9"/>
    <s v="September"/>
    <s v="Q3"/>
    <s v="Thursday"/>
    <n v="5"/>
    <s v="FM6"/>
    <s v="FQ2"/>
    <n v="1.75"/>
    <s v="0-50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x v="15"/>
    <x v="0"/>
    <d v="2013-09-08T00:00:00"/>
    <n v="2013"/>
    <n v="9"/>
    <s v="September"/>
    <s v="Q3"/>
    <s v="Sunday"/>
    <n v="1"/>
    <s v="FM6"/>
    <s v="FQ2"/>
    <n v="1.75"/>
    <s v="0-50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x v="6"/>
    <x v="0"/>
    <d v="2014-09-19T00:00:00"/>
    <n v="2014"/>
    <n v="9"/>
    <s v="September"/>
    <s v="Q3"/>
    <s v="Friday"/>
    <n v="6"/>
    <s v="FM6"/>
    <s v="FQ2"/>
    <n v="1.75"/>
    <s v="0-50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x v="15"/>
    <x v="0"/>
    <d v="2013-09-21T00:00:00"/>
    <n v="2013"/>
    <n v="9"/>
    <s v="September"/>
    <s v="Q3"/>
    <s v="Saturday"/>
    <n v="7"/>
    <s v="FM6"/>
    <s v="FQ2"/>
    <n v="1.75"/>
    <s v="0-50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x v="0"/>
    <x v="0"/>
    <d v="2012-09-20T00:00:00"/>
    <n v="2012"/>
    <n v="9"/>
    <s v="September"/>
    <s v="Q3"/>
    <s v="Thursday"/>
    <n v="5"/>
    <s v="FM6"/>
    <s v="FQ2"/>
    <n v="1.75"/>
    <s v="0-50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x v="11"/>
    <x v="0"/>
    <d v="2017-08-03T00:00:00"/>
    <n v="2017"/>
    <n v="8"/>
    <s v="August"/>
    <s v="Q3"/>
    <s v="Thursday"/>
    <n v="5"/>
    <s v="FM5"/>
    <s v="FQ2"/>
    <n v="1.75"/>
    <s v="0-50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x v="14"/>
    <x v="0"/>
    <d v="2013-08-25T00:00:00"/>
    <n v="2013"/>
    <n v="8"/>
    <s v="August"/>
    <s v="Q3"/>
    <s v="Sunday"/>
    <n v="1"/>
    <s v="FM5"/>
    <s v="FQ2"/>
    <n v="1.75"/>
    <s v="0-50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x v="27"/>
    <x v="0"/>
    <d v="2012-08-17T00:00:00"/>
    <n v="2012"/>
    <n v="8"/>
    <s v="August"/>
    <s v="Q3"/>
    <s v="Friday"/>
    <n v="6"/>
    <s v="FM5"/>
    <s v="FQ2"/>
    <n v="1.75"/>
    <s v="0-50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x v="24"/>
    <x v="0"/>
    <d v="2014-08-09T00:00:00"/>
    <n v="2014"/>
    <n v="8"/>
    <s v="August"/>
    <s v="Q3"/>
    <s v="Saturday"/>
    <n v="7"/>
    <s v="FM5"/>
    <s v="FQ2"/>
    <n v="1.75"/>
    <s v="0-50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x v="20"/>
    <x v="0"/>
    <d v="2015-08-05T00:00:00"/>
    <n v="2015"/>
    <n v="8"/>
    <s v="August"/>
    <s v="Q3"/>
    <s v="Wednesday"/>
    <n v="4"/>
    <s v="FM5"/>
    <s v="FQ2"/>
    <n v="1.75"/>
    <s v="0-50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x v="0"/>
    <x v="0"/>
    <d v="2014-08-27T00:00:00"/>
    <n v="2014"/>
    <n v="8"/>
    <s v="August"/>
    <s v="Q3"/>
    <s v="Wednesday"/>
    <n v="4"/>
    <s v="FM5"/>
    <s v="FQ2"/>
    <n v="1.75"/>
    <s v="0-50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x v="9"/>
    <x v="0"/>
    <d v="2010-08-06T00:00:00"/>
    <n v="2010"/>
    <n v="8"/>
    <s v="August"/>
    <s v="Q3"/>
    <s v="Friday"/>
    <n v="6"/>
    <s v="FM5"/>
    <s v="FQ2"/>
    <n v="1.75"/>
    <s v="0-50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x v="9"/>
    <x v="0"/>
    <d v="2015-08-19T00:00:00"/>
    <n v="2015"/>
    <n v="8"/>
    <s v="August"/>
    <s v="Q3"/>
    <s v="Wednesday"/>
    <n v="4"/>
    <s v="FM5"/>
    <s v="FQ2"/>
    <n v="1.75"/>
    <s v="0-50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x v="21"/>
    <x v="0"/>
    <d v="2013-07-27T00:00:00"/>
    <n v="2013"/>
    <n v="7"/>
    <s v="July"/>
    <s v="Q3"/>
    <s v="Saturday"/>
    <n v="7"/>
    <s v="FM4"/>
    <s v="FQ2"/>
    <n v="1.75"/>
    <s v="0-50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x v="9"/>
    <x v="0"/>
    <d v="2018-07-24T00:00:00"/>
    <n v="2018"/>
    <n v="7"/>
    <s v="July"/>
    <s v="Q3"/>
    <s v="Tuesday"/>
    <n v="3"/>
    <s v="FM4"/>
    <s v="FQ2"/>
    <n v="1.75"/>
    <s v="0-50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x v="0"/>
    <x v="0"/>
    <d v="2010-07-21T00:00:00"/>
    <n v="2010"/>
    <n v="7"/>
    <s v="July"/>
    <s v="Q3"/>
    <s v="Wednesday"/>
    <n v="4"/>
    <s v="FM4"/>
    <s v="FQ2"/>
    <n v="1.75"/>
    <s v="0-50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x v="11"/>
    <x v="0"/>
    <d v="2017-07-06T00:00:00"/>
    <n v="2017"/>
    <n v="7"/>
    <s v="July"/>
    <s v="Q3"/>
    <s v="Thursday"/>
    <n v="5"/>
    <s v="FM4"/>
    <s v="FQ2"/>
    <n v="1.75"/>
    <s v="0-50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x v="15"/>
    <x v="0"/>
    <d v="2017-07-11T00:00:00"/>
    <n v="2017"/>
    <n v="7"/>
    <s v="July"/>
    <s v="Q3"/>
    <s v="Tuesday"/>
    <n v="3"/>
    <s v="FM4"/>
    <s v="FQ2"/>
    <n v="1.75"/>
    <s v="0-50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x v="27"/>
    <x v="0"/>
    <d v="2010-07-14T00:00:00"/>
    <n v="2010"/>
    <n v="7"/>
    <s v="July"/>
    <s v="Q3"/>
    <s v="Wednesday"/>
    <n v="4"/>
    <s v="FM4"/>
    <s v="FQ2"/>
    <n v="1.75"/>
    <s v="0-50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x v="27"/>
    <x v="0"/>
    <d v="2018-07-21T00:00:00"/>
    <n v="2018"/>
    <n v="7"/>
    <s v="July"/>
    <s v="Q3"/>
    <s v="Saturday"/>
    <n v="7"/>
    <s v="FM4"/>
    <s v="FQ2"/>
    <n v="1.75"/>
    <s v="0-50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x v="4"/>
    <x v="0"/>
    <d v="2013-07-06T00:00:00"/>
    <n v="2013"/>
    <n v="7"/>
    <s v="July"/>
    <s v="Q3"/>
    <s v="Saturday"/>
    <n v="7"/>
    <s v="FM4"/>
    <s v="FQ2"/>
    <n v="1.75"/>
    <s v="0-50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x v="4"/>
    <x v="0"/>
    <d v="2014-07-11T00:00:00"/>
    <n v="2014"/>
    <n v="7"/>
    <s v="July"/>
    <s v="Q3"/>
    <s v="Friday"/>
    <n v="6"/>
    <s v="FM4"/>
    <s v="FQ2"/>
    <n v="1.75"/>
    <s v="0-50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x v="3"/>
    <x v="0"/>
    <d v="2013-07-09T00:00:00"/>
    <n v="2013"/>
    <n v="7"/>
    <s v="July"/>
    <s v="Q3"/>
    <s v="Tuesday"/>
    <n v="3"/>
    <s v="FM4"/>
    <s v="FQ2"/>
    <n v="1.75"/>
    <s v="0-50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x v="15"/>
    <x v="0"/>
    <d v="2014-06-19T00:00:00"/>
    <n v="2014"/>
    <n v="6"/>
    <s v="June"/>
    <s v="Q2"/>
    <s v="Thursday"/>
    <n v="5"/>
    <s v="FM3"/>
    <s v="FQ1"/>
    <n v="1.75"/>
    <s v="0-50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x v="0"/>
    <x v="0"/>
    <d v="2011-06-24T00:00:00"/>
    <n v="2011"/>
    <n v="6"/>
    <s v="June"/>
    <s v="Q2"/>
    <s v="Friday"/>
    <n v="6"/>
    <s v="FM3"/>
    <s v="FQ1"/>
    <n v="1.75"/>
    <s v="0-50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x v="10"/>
    <x v="0"/>
    <d v="2018-06-21T00:00:00"/>
    <n v="2018"/>
    <n v="6"/>
    <s v="June"/>
    <s v="Q2"/>
    <s v="Thursday"/>
    <n v="5"/>
    <s v="FM3"/>
    <s v="FQ1"/>
    <n v="1.75"/>
    <s v="0-50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x v="3"/>
    <x v="0"/>
    <d v="2016-06-20T00:00:00"/>
    <n v="2016"/>
    <n v="6"/>
    <s v="June"/>
    <s v="Q2"/>
    <s v="Monday"/>
    <n v="2"/>
    <s v="FM3"/>
    <s v="FQ1"/>
    <n v="1.75"/>
    <s v="0-50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x v="15"/>
    <x v="0"/>
    <d v="2015-06-11T00:00:00"/>
    <n v="2015"/>
    <n v="6"/>
    <s v="June"/>
    <s v="Q2"/>
    <s v="Thursday"/>
    <n v="5"/>
    <s v="FM3"/>
    <s v="FQ1"/>
    <n v="1.75"/>
    <s v="0-50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x v="0"/>
    <x v="0"/>
    <d v="2016-06-25T00:00:00"/>
    <n v="2016"/>
    <n v="6"/>
    <s v="June"/>
    <s v="Q2"/>
    <s v="Saturday"/>
    <n v="7"/>
    <s v="FM3"/>
    <s v="FQ1"/>
    <n v="1.75"/>
    <s v="0-50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x v="10"/>
    <x v="0"/>
    <d v="2013-06-02T00:00:00"/>
    <n v="2013"/>
    <n v="6"/>
    <s v="June"/>
    <s v="Q2"/>
    <s v="Sunday"/>
    <n v="1"/>
    <s v="FM3"/>
    <s v="FQ1"/>
    <n v="1.75"/>
    <s v="0-50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x v="0"/>
    <x v="0"/>
    <d v="2010-06-07T00:00:00"/>
    <n v="2010"/>
    <n v="6"/>
    <s v="June"/>
    <s v="Q2"/>
    <s v="Monday"/>
    <n v="2"/>
    <s v="FM3"/>
    <s v="FQ1"/>
    <n v="1.75"/>
    <s v="0-50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x v="0"/>
    <x v="0"/>
    <d v="2011-06-03T00:00:00"/>
    <n v="2011"/>
    <n v="6"/>
    <s v="June"/>
    <s v="Q2"/>
    <s v="Friday"/>
    <n v="6"/>
    <s v="FM3"/>
    <s v="FQ1"/>
    <n v="1.75"/>
    <s v="0-50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x v="13"/>
    <x v="0"/>
    <d v="2015-06-21T00:00:00"/>
    <n v="2015"/>
    <n v="6"/>
    <s v="June"/>
    <s v="Q2"/>
    <s v="Sunday"/>
    <n v="1"/>
    <s v="FM3"/>
    <s v="FQ1"/>
    <n v="1.75"/>
    <s v="0-50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x v="11"/>
    <x v="0"/>
    <d v="2018-06-25T00:00:00"/>
    <n v="2018"/>
    <n v="6"/>
    <s v="June"/>
    <s v="Q2"/>
    <s v="Monday"/>
    <n v="2"/>
    <s v="FM3"/>
    <s v="FQ1"/>
    <n v="1.75"/>
    <s v="0-50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x v="13"/>
    <x v="0"/>
    <d v="2017-06-13T00:00:00"/>
    <n v="2017"/>
    <n v="6"/>
    <s v="June"/>
    <s v="Q2"/>
    <s v="Tuesday"/>
    <n v="3"/>
    <s v="FM3"/>
    <s v="FQ1"/>
    <n v="1.75"/>
    <s v="0-50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x v="0"/>
    <x v="0"/>
    <d v="2013-06-04T00:00:00"/>
    <n v="2013"/>
    <n v="6"/>
    <s v="June"/>
    <s v="Q2"/>
    <s v="Tuesday"/>
    <n v="3"/>
    <s v="FM3"/>
    <s v="FQ1"/>
    <n v="1.75"/>
    <s v="0-50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x v="21"/>
    <x v="0"/>
    <d v="2018-06-25T00:00:00"/>
    <n v="2018"/>
    <n v="6"/>
    <s v="June"/>
    <s v="Q2"/>
    <s v="Monday"/>
    <n v="2"/>
    <s v="FM3"/>
    <s v="FQ1"/>
    <n v="1.75"/>
    <s v="0-50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x v="13"/>
    <x v="0"/>
    <d v="2011-06-12T00:00:00"/>
    <n v="2011"/>
    <n v="6"/>
    <s v="June"/>
    <s v="Q2"/>
    <s v="Sunday"/>
    <n v="1"/>
    <s v="FM3"/>
    <s v="FQ1"/>
    <n v="1.75"/>
    <s v="0-50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x v="27"/>
    <x v="0"/>
    <d v="2015-05-19T00:00:00"/>
    <n v="2015"/>
    <n v="5"/>
    <s v="May"/>
    <s v="Q2"/>
    <s v="Tuesday"/>
    <n v="3"/>
    <s v="FM2"/>
    <s v="FQ1"/>
    <n v="1.75"/>
    <s v="0-50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x v="0"/>
    <x v="0"/>
    <d v="2013-05-17T00:00:00"/>
    <n v="2013"/>
    <n v="5"/>
    <s v="May"/>
    <s v="Q2"/>
    <s v="Friday"/>
    <n v="6"/>
    <s v="FM2"/>
    <s v="FQ1"/>
    <n v="1.75"/>
    <s v="0-50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x v="10"/>
    <x v="0"/>
    <d v="2010-05-10T00:00:00"/>
    <n v="2010"/>
    <n v="5"/>
    <s v="May"/>
    <s v="Q2"/>
    <s v="Monday"/>
    <n v="2"/>
    <s v="FM2"/>
    <s v="FQ1"/>
    <n v="1.75"/>
    <s v="0-50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x v="10"/>
    <x v="0"/>
    <d v="2013-05-09T00:00:00"/>
    <n v="2013"/>
    <n v="5"/>
    <s v="May"/>
    <s v="Q2"/>
    <s v="Thursday"/>
    <n v="5"/>
    <s v="FM2"/>
    <s v="FQ1"/>
    <n v="1.75"/>
    <s v="0-50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x v="9"/>
    <x v="0"/>
    <d v="2017-05-25T00:00:00"/>
    <n v="2017"/>
    <n v="5"/>
    <s v="May"/>
    <s v="Q2"/>
    <s v="Thursday"/>
    <n v="5"/>
    <s v="FM2"/>
    <s v="FQ1"/>
    <n v="1.75"/>
    <s v="0-50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x v="0"/>
    <x v="0"/>
    <d v="2010-05-17T00:00:00"/>
    <n v="2010"/>
    <n v="5"/>
    <s v="May"/>
    <s v="Q2"/>
    <s v="Monday"/>
    <n v="2"/>
    <s v="FM2"/>
    <s v="FQ1"/>
    <n v="1.75"/>
    <s v="0-50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x v="7"/>
    <x v="0"/>
    <d v="2015-05-17T00:00:00"/>
    <n v="2015"/>
    <n v="5"/>
    <s v="May"/>
    <s v="Q2"/>
    <s v="Sunday"/>
    <n v="1"/>
    <s v="FM2"/>
    <s v="FQ1"/>
    <n v="1.75"/>
    <s v="0-50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x v="21"/>
    <x v="0"/>
    <d v="2017-05-04T00:00:00"/>
    <n v="2017"/>
    <n v="5"/>
    <s v="May"/>
    <s v="Q2"/>
    <s v="Thursday"/>
    <n v="5"/>
    <s v="FM2"/>
    <s v="FQ1"/>
    <n v="1.75"/>
    <s v="0-50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x v="0"/>
    <x v="0"/>
    <d v="2010-05-14T00:00:00"/>
    <n v="2010"/>
    <n v="5"/>
    <s v="May"/>
    <s v="Q2"/>
    <s v="Friday"/>
    <n v="6"/>
    <s v="FM2"/>
    <s v="FQ1"/>
    <n v="1.75"/>
    <s v="0-50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x v="11"/>
    <x v="0"/>
    <d v="2016-05-28T00:00:00"/>
    <n v="2016"/>
    <n v="5"/>
    <s v="May"/>
    <s v="Q2"/>
    <s v="Saturday"/>
    <n v="7"/>
    <s v="FM2"/>
    <s v="FQ1"/>
    <n v="1.75"/>
    <s v="0-50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x v="13"/>
    <x v="0"/>
    <d v="2013-05-06T00:00:00"/>
    <n v="2013"/>
    <n v="5"/>
    <s v="May"/>
    <s v="Q2"/>
    <s v="Monday"/>
    <n v="2"/>
    <s v="FM2"/>
    <s v="FQ1"/>
    <n v="1.75"/>
    <s v="0-50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x v="4"/>
    <x v="0"/>
    <d v="2011-05-13T00:00:00"/>
    <n v="2011"/>
    <n v="5"/>
    <s v="May"/>
    <s v="Q2"/>
    <s v="Friday"/>
    <n v="6"/>
    <s v="FM2"/>
    <s v="FQ1"/>
    <n v="1.75"/>
    <s v="0-50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x v="11"/>
    <x v="0"/>
    <d v="2012-05-16T00:00:00"/>
    <n v="2012"/>
    <n v="5"/>
    <s v="May"/>
    <s v="Q2"/>
    <s v="Wednesday"/>
    <n v="4"/>
    <s v="FM2"/>
    <s v="FQ1"/>
    <n v="1.75"/>
    <s v="0-50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x v="20"/>
    <x v="0"/>
    <d v="2018-05-05T00:00:00"/>
    <n v="2018"/>
    <n v="5"/>
    <s v="May"/>
    <s v="Q2"/>
    <s v="Saturday"/>
    <n v="7"/>
    <s v="FM2"/>
    <s v="FQ1"/>
    <n v="1.75"/>
    <s v="0-50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x v="10"/>
    <x v="0"/>
    <d v="2014-04-20T00:00:00"/>
    <n v="2014"/>
    <n v="4"/>
    <s v="April"/>
    <s v="Q2"/>
    <s v="Sunday"/>
    <n v="1"/>
    <s v="FM1"/>
    <s v="FQ1"/>
    <n v="1.75"/>
    <s v="0-50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x v="10"/>
    <x v="0"/>
    <d v="2017-04-06T00:00:00"/>
    <n v="2017"/>
    <n v="4"/>
    <s v="April"/>
    <s v="Q2"/>
    <s v="Thursday"/>
    <n v="5"/>
    <s v="FM1"/>
    <s v="FQ1"/>
    <n v="1.75"/>
    <s v="0-50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x v="11"/>
    <x v="0"/>
    <d v="2016-04-02T00:00:00"/>
    <n v="2016"/>
    <n v="4"/>
    <s v="April"/>
    <s v="Q2"/>
    <s v="Saturday"/>
    <n v="7"/>
    <s v="FM1"/>
    <s v="FQ1"/>
    <n v="1.75"/>
    <s v="0-50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x v="5"/>
    <x v="0"/>
    <d v="2015-04-03T00:00:00"/>
    <n v="2015"/>
    <n v="4"/>
    <s v="April"/>
    <s v="Q2"/>
    <s v="Friday"/>
    <n v="6"/>
    <s v="FM1"/>
    <s v="FQ1"/>
    <n v="1.75"/>
    <s v="0-50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x v="20"/>
    <x v="0"/>
    <d v="2017-04-27T00:00:00"/>
    <n v="2017"/>
    <n v="4"/>
    <s v="April"/>
    <s v="Q2"/>
    <s v="Thursday"/>
    <n v="5"/>
    <s v="FM1"/>
    <s v="FQ1"/>
    <n v="1.75"/>
    <s v="0-50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x v="20"/>
    <x v="0"/>
    <d v="2013-04-17T00:00:00"/>
    <n v="2013"/>
    <n v="4"/>
    <s v="April"/>
    <s v="Q2"/>
    <s v="Wednesday"/>
    <n v="4"/>
    <s v="FM1"/>
    <s v="FQ1"/>
    <n v="1.75"/>
    <s v="0-50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x v="17"/>
    <x v="0"/>
    <d v="2016-04-08T00:00:00"/>
    <n v="2016"/>
    <n v="4"/>
    <s v="April"/>
    <s v="Q2"/>
    <s v="Friday"/>
    <n v="6"/>
    <s v="FM1"/>
    <s v="FQ1"/>
    <n v="1.75"/>
    <s v="0-50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x v="9"/>
    <x v="0"/>
    <d v="2017-04-03T00:00:00"/>
    <n v="2017"/>
    <n v="4"/>
    <s v="April"/>
    <s v="Q2"/>
    <s v="Monday"/>
    <n v="2"/>
    <s v="FM1"/>
    <s v="FQ1"/>
    <n v="1.75"/>
    <s v="0-50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x v="0"/>
    <x v="0"/>
    <d v="2017-04-27T00:00:00"/>
    <n v="2017"/>
    <n v="4"/>
    <s v="April"/>
    <s v="Q2"/>
    <s v="Thursday"/>
    <n v="5"/>
    <s v="FM1"/>
    <s v="FQ1"/>
    <n v="1.75"/>
    <s v="0-50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x v="10"/>
    <x v="0"/>
    <d v="2013-04-08T00:00:00"/>
    <n v="2013"/>
    <n v="4"/>
    <s v="April"/>
    <s v="Q2"/>
    <s v="Monday"/>
    <n v="2"/>
    <s v="FM1"/>
    <s v="FQ1"/>
    <n v="1.75"/>
    <s v="0-50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x v="0"/>
    <x v="0"/>
    <d v="2013-04-27T00:00:00"/>
    <n v="2013"/>
    <n v="4"/>
    <s v="April"/>
    <s v="Q2"/>
    <s v="Saturday"/>
    <n v="7"/>
    <s v="FM1"/>
    <s v="FQ1"/>
    <n v="1.75"/>
    <s v="0-50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x v="11"/>
    <x v="0"/>
    <d v="2015-04-14T00:00:00"/>
    <n v="2015"/>
    <n v="4"/>
    <s v="April"/>
    <s v="Q2"/>
    <s v="Tuesday"/>
    <n v="3"/>
    <s v="FM1"/>
    <s v="FQ1"/>
    <n v="1.75"/>
    <s v="0-50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x v="0"/>
    <x v="0"/>
    <d v="2014-04-24T00:00:00"/>
    <n v="2014"/>
    <n v="4"/>
    <s v="April"/>
    <s v="Q2"/>
    <s v="Thursday"/>
    <n v="5"/>
    <s v="FM1"/>
    <s v="FQ1"/>
    <n v="1.75"/>
    <s v="0-50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x v="0"/>
    <x v="0"/>
    <d v="2017-04-27T00:00:00"/>
    <n v="2017"/>
    <n v="4"/>
    <s v="April"/>
    <s v="Q2"/>
    <s v="Thursday"/>
    <n v="5"/>
    <s v="FM1"/>
    <s v="FQ1"/>
    <n v="1.75"/>
    <s v="0-50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x v="11"/>
    <x v="0"/>
    <d v="2010-03-20T00:00:00"/>
    <n v="2010"/>
    <n v="3"/>
    <s v="March"/>
    <s v="Q1"/>
    <s v="Saturday"/>
    <n v="7"/>
    <s v="FM12"/>
    <s v="FQ4"/>
    <n v="1.75"/>
    <s v="0-50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x v="18"/>
    <x v="0"/>
    <d v="2013-03-17T00:00:00"/>
    <n v="2013"/>
    <n v="3"/>
    <s v="March"/>
    <s v="Q1"/>
    <s v="Sunday"/>
    <n v="1"/>
    <s v="FM12"/>
    <s v="FQ4"/>
    <n v="1.75"/>
    <s v="0-50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x v="20"/>
    <x v="0"/>
    <d v="2015-03-05T00:00:00"/>
    <n v="2015"/>
    <n v="3"/>
    <s v="March"/>
    <s v="Q1"/>
    <s v="Thursday"/>
    <n v="5"/>
    <s v="FM12"/>
    <s v="FQ4"/>
    <n v="1.75"/>
    <s v="0-50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x v="8"/>
    <x v="0"/>
    <d v="2012-03-28T00:00:00"/>
    <n v="2012"/>
    <n v="3"/>
    <s v="March"/>
    <s v="Q1"/>
    <s v="Wednesday"/>
    <n v="4"/>
    <s v="FM12"/>
    <s v="FQ4"/>
    <n v="1.75"/>
    <s v="0-50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x v="11"/>
    <x v="0"/>
    <d v="2014-03-25T00:00:00"/>
    <n v="2014"/>
    <n v="3"/>
    <s v="March"/>
    <s v="Q1"/>
    <s v="Tuesday"/>
    <n v="3"/>
    <s v="FM12"/>
    <s v="FQ4"/>
    <n v="1.75"/>
    <s v="0-50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x v="8"/>
    <x v="0"/>
    <d v="2015-03-23T00:00:00"/>
    <n v="2015"/>
    <n v="3"/>
    <s v="March"/>
    <s v="Q1"/>
    <s v="Monday"/>
    <n v="2"/>
    <s v="FM12"/>
    <s v="FQ4"/>
    <n v="1.75"/>
    <s v="0-50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x v="15"/>
    <x v="0"/>
    <d v="2018-03-26T00:00:00"/>
    <n v="2018"/>
    <n v="3"/>
    <s v="March"/>
    <s v="Q1"/>
    <s v="Monday"/>
    <n v="2"/>
    <s v="FM12"/>
    <s v="FQ4"/>
    <n v="1.75"/>
    <s v="0-50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x v="9"/>
    <x v="0"/>
    <d v="2015-03-15T00:00:00"/>
    <n v="2015"/>
    <n v="3"/>
    <s v="March"/>
    <s v="Q1"/>
    <s v="Sunday"/>
    <n v="1"/>
    <s v="FM12"/>
    <s v="FQ4"/>
    <n v="1.75"/>
    <s v="0-50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x v="3"/>
    <x v="0"/>
    <d v="2011-03-23T00:00:00"/>
    <n v="2011"/>
    <n v="3"/>
    <s v="March"/>
    <s v="Q1"/>
    <s v="Wednesday"/>
    <n v="4"/>
    <s v="FM12"/>
    <s v="FQ4"/>
    <n v="1.75"/>
    <s v="0-50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x v="15"/>
    <x v="0"/>
    <d v="2014-03-14T00:00:00"/>
    <n v="2014"/>
    <n v="3"/>
    <s v="March"/>
    <s v="Q1"/>
    <s v="Friday"/>
    <n v="6"/>
    <s v="FM12"/>
    <s v="FQ4"/>
    <n v="1.75"/>
    <s v="0-50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x v="0"/>
    <x v="0"/>
    <d v="2014-03-11T00:00:00"/>
    <n v="2014"/>
    <n v="3"/>
    <s v="March"/>
    <s v="Q1"/>
    <s v="Tuesday"/>
    <n v="3"/>
    <s v="FM12"/>
    <s v="FQ4"/>
    <n v="1.75"/>
    <s v="0-50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x v="0"/>
    <x v="0"/>
    <d v="2011-03-03T00:00:00"/>
    <n v="2011"/>
    <n v="3"/>
    <s v="March"/>
    <s v="Q1"/>
    <s v="Thursday"/>
    <n v="5"/>
    <s v="FM12"/>
    <s v="FQ4"/>
    <n v="1.75"/>
    <s v="0-50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x v="0"/>
    <x v="0"/>
    <d v="2010-03-16T00:00:00"/>
    <n v="2010"/>
    <n v="3"/>
    <s v="March"/>
    <s v="Q1"/>
    <s v="Tuesday"/>
    <n v="3"/>
    <s v="FM12"/>
    <s v="FQ4"/>
    <n v="1.75"/>
    <s v="0-50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x v="0"/>
    <x v="0"/>
    <d v="2012-03-06T00:00:00"/>
    <n v="2012"/>
    <n v="3"/>
    <s v="March"/>
    <s v="Q1"/>
    <s v="Tuesday"/>
    <n v="3"/>
    <s v="FM12"/>
    <s v="FQ4"/>
    <n v="1.75"/>
    <s v="0-50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x v="0"/>
    <x v="0"/>
    <d v="2016-03-10T00:00:00"/>
    <n v="2016"/>
    <n v="3"/>
    <s v="March"/>
    <s v="Q1"/>
    <s v="Thursday"/>
    <n v="5"/>
    <s v="FM12"/>
    <s v="FQ4"/>
    <n v="1.75"/>
    <s v="0-50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x v="13"/>
    <x v="0"/>
    <d v="2011-03-20T00:00:00"/>
    <n v="2011"/>
    <n v="3"/>
    <s v="March"/>
    <s v="Q1"/>
    <s v="Sunday"/>
    <n v="1"/>
    <s v="FM12"/>
    <s v="FQ4"/>
    <n v="1.75"/>
    <s v="0-50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x v="0"/>
    <x v="0"/>
    <d v="2011-03-14T00:00:00"/>
    <n v="2011"/>
    <n v="3"/>
    <s v="March"/>
    <s v="Q1"/>
    <s v="Monday"/>
    <n v="2"/>
    <s v="FM12"/>
    <s v="FQ4"/>
    <n v="1.75"/>
    <s v="0-50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x v="20"/>
    <x v="0"/>
    <d v="2016-03-20T00:00:00"/>
    <n v="2016"/>
    <n v="3"/>
    <s v="March"/>
    <s v="Q1"/>
    <s v="Sunday"/>
    <n v="1"/>
    <s v="FM12"/>
    <s v="FQ4"/>
    <n v="1.75"/>
    <s v="0-50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x v="15"/>
    <x v="0"/>
    <d v="2018-03-27T00:00:00"/>
    <n v="2018"/>
    <n v="3"/>
    <s v="March"/>
    <s v="Q1"/>
    <s v="Tuesday"/>
    <n v="3"/>
    <s v="FM12"/>
    <s v="FQ4"/>
    <n v="1.75"/>
    <s v="0-50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x v="13"/>
    <x v="0"/>
    <d v="2015-03-24T00:00:00"/>
    <n v="2015"/>
    <n v="3"/>
    <s v="March"/>
    <s v="Q1"/>
    <s v="Tuesday"/>
    <n v="3"/>
    <s v="FM12"/>
    <s v="FQ4"/>
    <n v="1.75"/>
    <s v="0-50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x v="0"/>
    <x v="0"/>
    <d v="2016-03-22T00:00:00"/>
    <n v="2016"/>
    <n v="3"/>
    <s v="March"/>
    <s v="Q1"/>
    <s v="Tuesday"/>
    <n v="3"/>
    <s v="FM12"/>
    <s v="FQ4"/>
    <n v="1.75"/>
    <s v="0-50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x v="11"/>
    <x v="0"/>
    <d v="2015-03-28T00:00:00"/>
    <n v="2015"/>
    <n v="3"/>
    <s v="March"/>
    <s v="Q1"/>
    <s v="Saturday"/>
    <n v="7"/>
    <s v="FM12"/>
    <s v="FQ4"/>
    <n v="1.75"/>
    <s v="0-50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x v="0"/>
    <x v="0"/>
    <d v="2017-03-10T00:00:00"/>
    <n v="2017"/>
    <n v="3"/>
    <s v="March"/>
    <s v="Q1"/>
    <s v="Friday"/>
    <n v="6"/>
    <s v="FM12"/>
    <s v="FQ4"/>
    <n v="1.75"/>
    <s v="0-50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x v="6"/>
    <x v="0"/>
    <d v="2015-02-22T00:00:00"/>
    <n v="2015"/>
    <n v="2"/>
    <s v="February"/>
    <s v="Q1"/>
    <s v="Sunday"/>
    <n v="1"/>
    <s v="FM11"/>
    <s v="FQ4"/>
    <n v="1.75"/>
    <s v="0-50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x v="15"/>
    <x v="0"/>
    <d v="2011-02-08T00:00:00"/>
    <n v="2011"/>
    <n v="2"/>
    <s v="February"/>
    <s v="Q1"/>
    <s v="Tuesday"/>
    <n v="3"/>
    <s v="FM11"/>
    <s v="FQ4"/>
    <n v="1.75"/>
    <s v="0-50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x v="4"/>
    <x v="0"/>
    <d v="2017-02-03T00:00:00"/>
    <n v="2017"/>
    <n v="2"/>
    <s v="February"/>
    <s v="Q1"/>
    <s v="Friday"/>
    <n v="6"/>
    <s v="FM11"/>
    <s v="FQ4"/>
    <n v="1.75"/>
    <s v="0-50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x v="21"/>
    <x v="0"/>
    <d v="2017-02-07T00:00:00"/>
    <n v="2017"/>
    <n v="2"/>
    <s v="February"/>
    <s v="Q1"/>
    <s v="Tuesday"/>
    <n v="3"/>
    <s v="FM11"/>
    <s v="FQ4"/>
    <n v="1.75"/>
    <s v="0-50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x v="14"/>
    <x v="0"/>
    <d v="2012-02-17T00:00:00"/>
    <n v="2012"/>
    <n v="2"/>
    <s v="February"/>
    <s v="Q1"/>
    <s v="Friday"/>
    <n v="6"/>
    <s v="FM11"/>
    <s v="FQ4"/>
    <n v="1.75"/>
    <s v="0-50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x v="0"/>
    <x v="0"/>
    <d v="2016-02-01T00:00:00"/>
    <n v="2016"/>
    <n v="2"/>
    <s v="February"/>
    <s v="Q1"/>
    <s v="Monday"/>
    <n v="2"/>
    <s v="FM11"/>
    <s v="FQ4"/>
    <n v="1.75"/>
    <s v="0-50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x v="10"/>
    <x v="0"/>
    <d v="2010-02-08T00:00:00"/>
    <n v="2010"/>
    <n v="2"/>
    <s v="February"/>
    <s v="Q1"/>
    <s v="Monday"/>
    <n v="2"/>
    <s v="FM11"/>
    <s v="FQ4"/>
    <n v="1.75"/>
    <s v="0-50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x v="10"/>
    <x v="0"/>
    <d v="2012-02-07T00:00:00"/>
    <n v="2012"/>
    <n v="2"/>
    <s v="February"/>
    <s v="Q1"/>
    <s v="Tuesday"/>
    <n v="3"/>
    <s v="FM11"/>
    <s v="FQ4"/>
    <n v="1.75"/>
    <s v="0-50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x v="13"/>
    <x v="0"/>
    <d v="2013-02-27T00:00:00"/>
    <n v="2013"/>
    <n v="2"/>
    <s v="February"/>
    <s v="Q1"/>
    <s v="Wednesday"/>
    <n v="4"/>
    <s v="FM11"/>
    <s v="FQ4"/>
    <n v="1.75"/>
    <s v="0-50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x v="14"/>
    <x v="0"/>
    <d v="2011-02-02T00:00:00"/>
    <n v="2011"/>
    <n v="2"/>
    <s v="February"/>
    <s v="Q1"/>
    <s v="Wednesday"/>
    <n v="4"/>
    <s v="FM11"/>
    <s v="FQ4"/>
    <n v="1.75"/>
    <s v="0-50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x v="20"/>
    <x v="0"/>
    <d v="2017-02-16T00:00:00"/>
    <n v="2017"/>
    <n v="2"/>
    <s v="February"/>
    <s v="Q1"/>
    <s v="Thursday"/>
    <n v="5"/>
    <s v="FM11"/>
    <s v="FQ4"/>
    <n v="1.75"/>
    <s v="0-50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x v="15"/>
    <x v="0"/>
    <d v="2011-02-05T00:00:00"/>
    <n v="2011"/>
    <n v="2"/>
    <s v="February"/>
    <s v="Q1"/>
    <s v="Saturday"/>
    <n v="7"/>
    <s v="FM11"/>
    <s v="FQ4"/>
    <n v="1.75"/>
    <s v="0-50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x v="21"/>
    <x v="0"/>
    <d v="2017-02-01T00:00:00"/>
    <n v="2017"/>
    <n v="2"/>
    <s v="February"/>
    <s v="Q1"/>
    <s v="Wednesday"/>
    <n v="4"/>
    <s v="FM11"/>
    <s v="FQ4"/>
    <n v="1.75"/>
    <s v="0-50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x v="3"/>
    <x v="0"/>
    <d v="2010-02-08T00:00:00"/>
    <n v="2010"/>
    <n v="2"/>
    <s v="February"/>
    <s v="Q1"/>
    <s v="Monday"/>
    <n v="2"/>
    <s v="FM11"/>
    <s v="FQ4"/>
    <n v="1.75"/>
    <s v="0-50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x v="0"/>
    <x v="0"/>
    <d v="2017-01-15T00:00:00"/>
    <n v="2017"/>
    <n v="1"/>
    <s v="January"/>
    <s v="Q1"/>
    <s v="Sunday"/>
    <n v="1"/>
    <s v="FM10"/>
    <s v="FQ4"/>
    <n v="1.75"/>
    <s v="0-50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x v="11"/>
    <x v="0"/>
    <d v="2018-01-25T00:00:00"/>
    <n v="2018"/>
    <n v="1"/>
    <s v="January"/>
    <s v="Q1"/>
    <s v="Thursday"/>
    <n v="5"/>
    <s v="FM10"/>
    <s v="FQ4"/>
    <n v="1.75"/>
    <s v="0-50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x v="15"/>
    <x v="0"/>
    <d v="2015-01-23T00:00:00"/>
    <n v="2015"/>
    <n v="1"/>
    <s v="January"/>
    <s v="Q1"/>
    <s v="Friday"/>
    <n v="6"/>
    <s v="FM10"/>
    <s v="FQ4"/>
    <n v="1.75"/>
    <s v="0-50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x v="7"/>
    <x v="0"/>
    <d v="2010-01-10T00:00:00"/>
    <n v="2010"/>
    <n v="1"/>
    <s v="January"/>
    <s v="Q1"/>
    <s v="Sunday"/>
    <n v="1"/>
    <s v="FM10"/>
    <s v="FQ4"/>
    <n v="1.75"/>
    <s v="0-50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x v="15"/>
    <x v="0"/>
    <d v="2017-01-10T00:00:00"/>
    <n v="2017"/>
    <n v="1"/>
    <s v="January"/>
    <s v="Q1"/>
    <s v="Tuesday"/>
    <n v="3"/>
    <s v="FM10"/>
    <s v="FQ4"/>
    <n v="1.75"/>
    <s v="0-50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x v="27"/>
    <x v="0"/>
    <d v="2015-01-19T00:00:00"/>
    <n v="2015"/>
    <n v="1"/>
    <s v="January"/>
    <s v="Q1"/>
    <s v="Monday"/>
    <n v="2"/>
    <s v="FM10"/>
    <s v="FQ4"/>
    <n v="1.75"/>
    <s v="0-50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x v="10"/>
    <x v="0"/>
    <d v="2013-01-12T00:00:00"/>
    <n v="2013"/>
    <n v="1"/>
    <s v="January"/>
    <s v="Q1"/>
    <s v="Saturday"/>
    <n v="7"/>
    <s v="FM10"/>
    <s v="FQ4"/>
    <n v="1.75"/>
    <s v="0-50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x v="27"/>
    <x v="0"/>
    <d v="2013-01-03T00:00:00"/>
    <n v="2013"/>
    <n v="1"/>
    <s v="January"/>
    <s v="Q1"/>
    <s v="Thursday"/>
    <n v="5"/>
    <s v="FM10"/>
    <s v="FQ4"/>
    <n v="1.75"/>
    <s v="0-50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x v="9"/>
    <x v="0"/>
    <d v="2016-01-26T00:00:00"/>
    <n v="2016"/>
    <n v="1"/>
    <s v="January"/>
    <s v="Q1"/>
    <s v="Tuesday"/>
    <n v="3"/>
    <s v="FM10"/>
    <s v="FQ4"/>
    <n v="1.75"/>
    <s v="0-50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x v="9"/>
    <x v="0"/>
    <d v="2017-01-20T00:00:00"/>
    <n v="2017"/>
    <n v="1"/>
    <s v="January"/>
    <s v="Q1"/>
    <s v="Friday"/>
    <n v="6"/>
    <s v="FM10"/>
    <s v="FQ4"/>
    <n v="1.75"/>
    <s v="0-50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x v="0"/>
    <x v="0"/>
    <d v="2010-01-26T00:00:00"/>
    <n v="2010"/>
    <n v="1"/>
    <s v="January"/>
    <s v="Q1"/>
    <s v="Tuesday"/>
    <n v="3"/>
    <s v="FM10"/>
    <s v="FQ4"/>
    <n v="1.75"/>
    <s v="0-50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x v="11"/>
    <x v="0"/>
    <d v="2014-01-01T00:00:00"/>
    <n v="2014"/>
    <n v="1"/>
    <s v="January"/>
    <s v="Q1"/>
    <s v="Wednesday"/>
    <n v="4"/>
    <s v="FM10"/>
    <s v="FQ4"/>
    <n v="1.75"/>
    <s v="0-50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x v="6"/>
    <x v="0"/>
    <d v="2017-01-14T00:00:00"/>
    <n v="2017"/>
    <n v="1"/>
    <s v="January"/>
    <s v="Q1"/>
    <s v="Saturday"/>
    <n v="7"/>
    <s v="FM10"/>
    <s v="FQ4"/>
    <n v="1.75"/>
    <s v="0-50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x v="0"/>
    <x v="0"/>
    <d v="2016-01-18T00:00:00"/>
    <n v="2016"/>
    <n v="1"/>
    <s v="January"/>
    <s v="Q1"/>
    <s v="Monday"/>
    <n v="2"/>
    <s v="FM10"/>
    <s v="FQ4"/>
    <n v="1.75"/>
    <s v="0-50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x v="15"/>
    <x v="0"/>
    <d v="2010-01-05T00:00:00"/>
    <n v="2010"/>
    <n v="1"/>
    <s v="January"/>
    <s v="Q1"/>
    <s v="Tuesday"/>
    <n v="3"/>
    <s v="FM10"/>
    <s v="FQ4"/>
    <n v="1.75"/>
    <s v="0-50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x v="11"/>
    <x v="0"/>
    <d v="2016-12-27T00:00:00"/>
    <n v="2016"/>
    <n v="12"/>
    <s v="December"/>
    <s v="Q4"/>
    <s v="Tuesday"/>
    <n v="3"/>
    <s v="FM9"/>
    <s v="FQ3"/>
    <n v="1.75"/>
    <s v="0-50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x v="0"/>
    <x v="0"/>
    <d v="2010-12-03T00:00:00"/>
    <n v="2010"/>
    <n v="12"/>
    <s v="December"/>
    <s v="Q4"/>
    <s v="Friday"/>
    <n v="6"/>
    <s v="FM9"/>
    <s v="FQ3"/>
    <n v="1.75"/>
    <s v="0-50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x v="27"/>
    <x v="0"/>
    <d v="2010-12-20T00:00:00"/>
    <n v="2010"/>
    <n v="12"/>
    <s v="December"/>
    <s v="Q4"/>
    <s v="Monday"/>
    <n v="2"/>
    <s v="FM9"/>
    <s v="FQ3"/>
    <n v="1.75"/>
    <s v="0-50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x v="9"/>
    <x v="0"/>
    <d v="2016-12-17T00:00:00"/>
    <n v="2016"/>
    <n v="12"/>
    <s v="December"/>
    <s v="Q4"/>
    <s v="Saturday"/>
    <n v="7"/>
    <s v="FM9"/>
    <s v="FQ3"/>
    <n v="1.75"/>
    <s v="0-50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x v="7"/>
    <x v="0"/>
    <d v="2013-12-26T00:00:00"/>
    <n v="2013"/>
    <n v="12"/>
    <s v="December"/>
    <s v="Q4"/>
    <s v="Thursday"/>
    <n v="5"/>
    <s v="FM9"/>
    <s v="FQ3"/>
    <n v="1.75"/>
    <s v="0-50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x v="9"/>
    <x v="0"/>
    <d v="2016-12-24T00:00:00"/>
    <n v="2016"/>
    <n v="12"/>
    <s v="December"/>
    <s v="Q4"/>
    <s v="Saturday"/>
    <n v="7"/>
    <s v="FM9"/>
    <s v="FQ3"/>
    <n v="1.75"/>
    <s v="0-50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x v="13"/>
    <x v="0"/>
    <d v="2010-12-03T00:00:00"/>
    <n v="2010"/>
    <n v="12"/>
    <s v="December"/>
    <s v="Q4"/>
    <s v="Friday"/>
    <n v="6"/>
    <s v="FM9"/>
    <s v="FQ3"/>
    <n v="1.75"/>
    <s v="0-50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x v="11"/>
    <x v="0"/>
    <d v="2012-12-04T00:00:00"/>
    <n v="2012"/>
    <n v="12"/>
    <s v="December"/>
    <s v="Q4"/>
    <s v="Tuesday"/>
    <n v="3"/>
    <s v="FM9"/>
    <s v="FQ3"/>
    <n v="1.75"/>
    <s v="0-50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x v="13"/>
    <x v="0"/>
    <d v="2016-12-18T00:00:00"/>
    <n v="2016"/>
    <n v="12"/>
    <s v="December"/>
    <s v="Q4"/>
    <s v="Sunday"/>
    <n v="1"/>
    <s v="FM9"/>
    <s v="FQ3"/>
    <n v="1.75"/>
    <s v="0-50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x v="0"/>
    <x v="0"/>
    <d v="2012-12-19T00:00:00"/>
    <n v="2012"/>
    <n v="12"/>
    <s v="December"/>
    <s v="Q4"/>
    <s v="Wednesday"/>
    <n v="4"/>
    <s v="FM9"/>
    <s v="FQ3"/>
    <n v="1.75"/>
    <s v="0-50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x v="0"/>
    <x v="0"/>
    <d v="2015-12-08T00:00:00"/>
    <n v="2015"/>
    <n v="12"/>
    <s v="December"/>
    <s v="Q4"/>
    <s v="Tuesday"/>
    <n v="3"/>
    <s v="FM9"/>
    <s v="FQ3"/>
    <n v="1.75"/>
    <s v="0-50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x v="0"/>
    <x v="0"/>
    <d v="2010-12-14T00:00:00"/>
    <n v="2010"/>
    <n v="12"/>
    <s v="December"/>
    <s v="Q4"/>
    <s v="Tuesday"/>
    <n v="3"/>
    <s v="FM9"/>
    <s v="FQ3"/>
    <n v="1.75"/>
    <s v="0-50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x v="11"/>
    <x v="0"/>
    <d v="2017-12-12T00:00:00"/>
    <n v="2017"/>
    <n v="12"/>
    <s v="December"/>
    <s v="Q4"/>
    <s v="Tuesday"/>
    <n v="3"/>
    <s v="FM9"/>
    <s v="FQ3"/>
    <n v="1.75"/>
    <s v="0-50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x v="0"/>
    <x v="0"/>
    <d v="2016-12-09T00:00:00"/>
    <n v="2016"/>
    <n v="12"/>
    <s v="December"/>
    <s v="Q4"/>
    <s v="Friday"/>
    <n v="6"/>
    <s v="FM9"/>
    <s v="FQ3"/>
    <n v="1.75"/>
    <s v="0-50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x v="0"/>
    <x v="0"/>
    <d v="2012-11-06T00:00:00"/>
    <n v="2012"/>
    <n v="11"/>
    <s v="November"/>
    <s v="Q4"/>
    <s v="Tuesday"/>
    <n v="3"/>
    <s v="FM8"/>
    <s v="FQ3"/>
    <n v="1.75"/>
    <s v="0-50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x v="0"/>
    <x v="0"/>
    <d v="2012-11-18T00:00:00"/>
    <n v="2012"/>
    <n v="11"/>
    <s v="November"/>
    <s v="Q4"/>
    <s v="Sunday"/>
    <n v="1"/>
    <s v="FM8"/>
    <s v="FQ3"/>
    <n v="1.75"/>
    <s v="0-50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x v="21"/>
    <x v="0"/>
    <d v="2013-11-12T00:00:00"/>
    <n v="2013"/>
    <n v="11"/>
    <s v="November"/>
    <s v="Q4"/>
    <s v="Tuesday"/>
    <n v="3"/>
    <s v="FM8"/>
    <s v="FQ3"/>
    <n v="1.75"/>
    <s v="0-50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x v="0"/>
    <x v="0"/>
    <d v="2011-11-26T00:00:00"/>
    <n v="2011"/>
    <n v="11"/>
    <s v="November"/>
    <s v="Q4"/>
    <s v="Saturday"/>
    <n v="7"/>
    <s v="FM8"/>
    <s v="FQ3"/>
    <n v="1.75"/>
    <s v="0-50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x v="27"/>
    <x v="0"/>
    <d v="2017-11-18T00:00:00"/>
    <n v="2017"/>
    <n v="11"/>
    <s v="November"/>
    <s v="Q4"/>
    <s v="Saturday"/>
    <n v="7"/>
    <s v="FM8"/>
    <s v="FQ3"/>
    <n v="1.75"/>
    <s v="0-50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x v="11"/>
    <x v="0"/>
    <d v="2014-11-17T00:00:00"/>
    <n v="2014"/>
    <n v="11"/>
    <s v="November"/>
    <s v="Q4"/>
    <s v="Monday"/>
    <n v="2"/>
    <s v="FM8"/>
    <s v="FQ3"/>
    <n v="1.75"/>
    <s v="0-50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x v="6"/>
    <x v="0"/>
    <d v="2016-11-17T00:00:00"/>
    <n v="2016"/>
    <n v="11"/>
    <s v="November"/>
    <s v="Q4"/>
    <s v="Thursday"/>
    <n v="5"/>
    <s v="FM8"/>
    <s v="FQ3"/>
    <n v="1.75"/>
    <s v="0-50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x v="4"/>
    <x v="0"/>
    <d v="2018-11-22T00:00:00"/>
    <n v="2018"/>
    <n v="11"/>
    <s v="November"/>
    <s v="Q4"/>
    <s v="Thursday"/>
    <n v="5"/>
    <s v="FM8"/>
    <s v="FQ3"/>
    <n v="1.75"/>
    <s v="0-50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x v="0"/>
    <x v="0"/>
    <d v="2018-11-14T00:00:00"/>
    <n v="2018"/>
    <n v="11"/>
    <s v="November"/>
    <s v="Q4"/>
    <s v="Wednesday"/>
    <n v="4"/>
    <s v="FM8"/>
    <s v="FQ3"/>
    <n v="1.75"/>
    <s v="0-50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x v="15"/>
    <x v="0"/>
    <d v="2010-11-14T00:00:00"/>
    <n v="2010"/>
    <n v="11"/>
    <s v="November"/>
    <s v="Q4"/>
    <s v="Sunday"/>
    <n v="1"/>
    <s v="FM8"/>
    <s v="FQ3"/>
    <n v="1.75"/>
    <s v="0-50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x v="17"/>
    <x v="0"/>
    <d v="2017-11-08T00:00:00"/>
    <n v="2017"/>
    <n v="11"/>
    <s v="November"/>
    <s v="Q4"/>
    <s v="Wednesday"/>
    <n v="4"/>
    <s v="FM8"/>
    <s v="FQ3"/>
    <n v="1.75"/>
    <s v="0-50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x v="0"/>
    <x v="0"/>
    <d v="2011-11-21T00:00:00"/>
    <n v="2011"/>
    <n v="11"/>
    <s v="November"/>
    <s v="Q4"/>
    <s v="Monday"/>
    <n v="2"/>
    <s v="FM8"/>
    <s v="FQ3"/>
    <n v="1.75"/>
    <s v="0-50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x v="0"/>
    <x v="0"/>
    <d v="2010-11-09T00:00:00"/>
    <n v="2010"/>
    <n v="11"/>
    <s v="November"/>
    <s v="Q4"/>
    <s v="Tuesday"/>
    <n v="3"/>
    <s v="FM8"/>
    <s v="FQ3"/>
    <n v="1.75"/>
    <s v="0-50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x v="0"/>
    <x v="0"/>
    <d v="2011-11-09T00:00:00"/>
    <n v="2011"/>
    <n v="11"/>
    <s v="November"/>
    <s v="Q4"/>
    <s v="Wednesday"/>
    <n v="4"/>
    <s v="FM8"/>
    <s v="FQ3"/>
    <n v="1.75"/>
    <s v="0-50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x v="0"/>
    <x v="0"/>
    <d v="2017-11-11T00:00:00"/>
    <n v="2017"/>
    <n v="11"/>
    <s v="November"/>
    <s v="Q4"/>
    <s v="Saturday"/>
    <n v="7"/>
    <s v="FM8"/>
    <s v="FQ3"/>
    <n v="1.75"/>
    <s v="0-50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x v="21"/>
    <x v="0"/>
    <d v="2015-10-10T00:00:00"/>
    <n v="2015"/>
    <n v="10"/>
    <s v="October"/>
    <s v="Q4"/>
    <s v="Saturday"/>
    <n v="7"/>
    <s v="FM7"/>
    <s v="FQ3"/>
    <n v="1.75"/>
    <s v="0-50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x v="7"/>
    <x v="0"/>
    <d v="2015-10-12T00:00:00"/>
    <n v="2015"/>
    <n v="10"/>
    <s v="October"/>
    <s v="Q4"/>
    <s v="Monday"/>
    <n v="2"/>
    <s v="FM7"/>
    <s v="FQ3"/>
    <n v="1.75"/>
    <s v="0-50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x v="11"/>
    <x v="0"/>
    <d v="2014-10-07T00:00:00"/>
    <n v="2014"/>
    <n v="10"/>
    <s v="October"/>
    <s v="Q4"/>
    <s v="Tuesday"/>
    <n v="3"/>
    <s v="FM7"/>
    <s v="FQ3"/>
    <n v="1.75"/>
    <s v="0-50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x v="13"/>
    <x v="0"/>
    <d v="2013-10-07T00:00:00"/>
    <n v="2013"/>
    <n v="10"/>
    <s v="October"/>
    <s v="Q4"/>
    <s v="Monday"/>
    <n v="2"/>
    <s v="FM7"/>
    <s v="FQ3"/>
    <n v="1.75"/>
    <s v="0-50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x v="20"/>
    <x v="0"/>
    <d v="2017-10-22T00:00:00"/>
    <n v="2017"/>
    <n v="10"/>
    <s v="October"/>
    <s v="Q4"/>
    <s v="Sunday"/>
    <n v="1"/>
    <s v="FM7"/>
    <s v="FQ3"/>
    <n v="1.75"/>
    <s v="0-50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x v="27"/>
    <x v="0"/>
    <d v="2016-10-21T00:00:00"/>
    <n v="2016"/>
    <n v="10"/>
    <s v="October"/>
    <s v="Q4"/>
    <s v="Friday"/>
    <n v="6"/>
    <s v="FM7"/>
    <s v="FQ3"/>
    <n v="1.75"/>
    <s v="0-50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x v="7"/>
    <x v="0"/>
    <d v="2018-10-26T00:00:00"/>
    <n v="2018"/>
    <n v="10"/>
    <s v="October"/>
    <s v="Q4"/>
    <s v="Friday"/>
    <n v="6"/>
    <s v="FM7"/>
    <s v="FQ3"/>
    <n v="1.75"/>
    <s v="0-50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x v="10"/>
    <x v="0"/>
    <d v="2012-10-23T00:00:00"/>
    <n v="2012"/>
    <n v="10"/>
    <s v="October"/>
    <s v="Q4"/>
    <s v="Tuesday"/>
    <n v="3"/>
    <s v="FM7"/>
    <s v="FQ3"/>
    <n v="1.75"/>
    <s v="0-50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x v="16"/>
    <x v="0"/>
    <d v="2010-10-03T00:00:00"/>
    <n v="2010"/>
    <n v="10"/>
    <s v="October"/>
    <s v="Q4"/>
    <s v="Sunday"/>
    <n v="1"/>
    <s v="FM7"/>
    <s v="FQ3"/>
    <n v="1.75"/>
    <s v="0-50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x v="0"/>
    <x v="0"/>
    <d v="2010-10-09T00:00:00"/>
    <n v="2010"/>
    <n v="10"/>
    <s v="October"/>
    <s v="Q4"/>
    <s v="Saturday"/>
    <n v="7"/>
    <s v="FM7"/>
    <s v="FQ3"/>
    <n v="1.75"/>
    <s v="0-50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x v="27"/>
    <x v="0"/>
    <d v="2014-10-14T00:00:00"/>
    <n v="2014"/>
    <n v="10"/>
    <s v="October"/>
    <s v="Q4"/>
    <s v="Tuesday"/>
    <n v="3"/>
    <s v="FM7"/>
    <s v="FQ3"/>
    <n v="1.75"/>
    <s v="0-50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x v="11"/>
    <x v="0"/>
    <d v="2012-10-17T00:00:00"/>
    <n v="2012"/>
    <n v="10"/>
    <s v="October"/>
    <s v="Q4"/>
    <s v="Wednesday"/>
    <n v="4"/>
    <s v="FM7"/>
    <s v="FQ3"/>
    <n v="1.75"/>
    <s v="0-50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x v="9"/>
    <x v="0"/>
    <d v="2011-10-11T00:00:00"/>
    <n v="2011"/>
    <n v="10"/>
    <s v="October"/>
    <s v="Q4"/>
    <s v="Tuesday"/>
    <n v="3"/>
    <s v="FM7"/>
    <s v="FQ3"/>
    <n v="1.75"/>
    <s v="0-50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x v="15"/>
    <x v="0"/>
    <d v="2016-10-28T00:00:00"/>
    <n v="2016"/>
    <n v="10"/>
    <s v="October"/>
    <s v="Q4"/>
    <s v="Friday"/>
    <n v="6"/>
    <s v="FM7"/>
    <s v="FQ3"/>
    <n v="1.75"/>
    <s v="0-50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x v="10"/>
    <x v="0"/>
    <d v="2014-09-02T00:00:00"/>
    <n v="2014"/>
    <n v="9"/>
    <s v="September"/>
    <s v="Q3"/>
    <s v="Tuesday"/>
    <n v="3"/>
    <s v="FM6"/>
    <s v="FQ2"/>
    <n v="1.4"/>
    <s v="0-50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x v="27"/>
    <x v="0"/>
    <d v="2013-08-05T00:00:00"/>
    <n v="2013"/>
    <n v="8"/>
    <s v="August"/>
    <s v="Q3"/>
    <s v="Monday"/>
    <n v="2"/>
    <s v="FM5"/>
    <s v="FQ2"/>
    <n v="0.59"/>
    <s v="0-50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x v="27"/>
    <x v="0"/>
    <d v="2018-07-23T00:00:00"/>
    <n v="2018"/>
    <n v="7"/>
    <s v="July"/>
    <s v="Q3"/>
    <s v="Monday"/>
    <n v="2"/>
    <s v="FM4"/>
    <s v="FQ2"/>
    <n v="0.59"/>
    <s v="0-50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x v="7"/>
    <x v="0"/>
    <d v="2010-04-03T00:00:00"/>
    <n v="2010"/>
    <n v="4"/>
    <s v="April"/>
    <s v="Q2"/>
    <s v="Saturday"/>
    <n v="7"/>
    <s v="FM1"/>
    <s v="FQ1"/>
    <n v="0.59"/>
    <s v="0-50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x v="0"/>
    <x v="0"/>
    <d v="2012-04-22T00:00:00"/>
    <n v="2012"/>
    <n v="4"/>
    <s v="April"/>
    <s v="Q2"/>
    <s v="Sunday"/>
    <n v="1"/>
    <s v="FM1"/>
    <s v="FQ1"/>
    <n v="0.59"/>
    <s v="0-50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x v="10"/>
    <x v="0"/>
    <d v="2017-02-15T00:00:00"/>
    <n v="2017"/>
    <n v="2"/>
    <s v="February"/>
    <s v="Q1"/>
    <s v="Wednesday"/>
    <n v="4"/>
    <s v="FM11"/>
    <s v="FQ4"/>
    <n v="1.4"/>
    <s v="0-50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x v="14"/>
    <x v="0"/>
    <d v="2014-01-20T00:00:00"/>
    <n v="2014"/>
    <n v="1"/>
    <s v="January"/>
    <s v="Q1"/>
    <s v="Monday"/>
    <n v="2"/>
    <s v="FM10"/>
    <s v="FQ4"/>
    <n v="0.59"/>
    <s v="0-50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x v="7"/>
    <x v="0"/>
    <d v="2010-01-23T00:00:00"/>
    <n v="2010"/>
    <n v="1"/>
    <s v="January"/>
    <s v="Q1"/>
    <s v="Saturday"/>
    <n v="7"/>
    <s v="FM10"/>
    <s v="FQ4"/>
    <n v="0.59"/>
    <s v="0-50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x v="27"/>
    <x v="0"/>
    <d v="2016-01-18T00:00:00"/>
    <n v="2016"/>
    <n v="1"/>
    <s v="January"/>
    <s v="Q1"/>
    <s v="Monday"/>
    <n v="2"/>
    <s v="FM10"/>
    <s v="FQ4"/>
    <n v="0.59"/>
    <s v="0-50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x v="21"/>
    <x v="0"/>
    <d v="2014-12-11T00:00:00"/>
    <n v="2014"/>
    <n v="12"/>
    <s v="December"/>
    <s v="Q4"/>
    <s v="Thursday"/>
    <n v="5"/>
    <s v="FM9"/>
    <s v="FQ3"/>
    <n v="0.59"/>
    <s v="0-50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x v="11"/>
    <x v="0"/>
    <d v="2010-11-04T00:00:00"/>
    <n v="2010"/>
    <n v="11"/>
    <s v="November"/>
    <s v="Q4"/>
    <s v="Thursday"/>
    <n v="5"/>
    <s v="FM8"/>
    <s v="FQ3"/>
    <n v="0.59"/>
    <s v="0-50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x v="0"/>
    <x v="0"/>
    <d v="2012-11-25T00:00:00"/>
    <n v="2012"/>
    <n v="11"/>
    <s v="November"/>
    <s v="Q4"/>
    <s v="Sunday"/>
    <n v="1"/>
    <s v="FM8"/>
    <s v="FQ3"/>
    <n v="0.59"/>
    <s v="0-50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x v="27"/>
    <x v="0"/>
    <d v="2012-11-06T00:00:00"/>
    <n v="2012"/>
    <n v="11"/>
    <s v="November"/>
    <s v="Q4"/>
    <s v="Tuesday"/>
    <n v="3"/>
    <s v="FM8"/>
    <s v="FQ3"/>
    <n v="0.59"/>
    <s v="0-50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x v="20"/>
    <x v="0"/>
    <d v="2011-09-14T00:00:00"/>
    <n v="2011"/>
    <n v="9"/>
    <s v="September"/>
    <s v="Q3"/>
    <s v="Wednesday"/>
    <n v="4"/>
    <s v="FM6"/>
    <s v="FQ2"/>
    <n v="2.92"/>
    <s v="0-50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x v="10"/>
    <x v="0"/>
    <d v="2017-09-11T00:00:00"/>
    <n v="2017"/>
    <n v="9"/>
    <s v="September"/>
    <s v="Q3"/>
    <s v="Monday"/>
    <n v="2"/>
    <s v="FM6"/>
    <s v="FQ2"/>
    <n v="1.75"/>
    <s v="0-50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x v="11"/>
    <x v="0"/>
    <d v="2015-09-01T00:00:00"/>
    <n v="2015"/>
    <n v="9"/>
    <s v="September"/>
    <s v="Q3"/>
    <s v="Tuesday"/>
    <n v="3"/>
    <s v="FM6"/>
    <s v="FQ2"/>
    <n v="5.25"/>
    <s v="0-50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x v="17"/>
    <x v="0"/>
    <d v="2010-09-18T00:00:00"/>
    <n v="2010"/>
    <n v="9"/>
    <s v="September"/>
    <s v="Q3"/>
    <s v="Saturday"/>
    <n v="7"/>
    <s v="FM6"/>
    <s v="FQ2"/>
    <n v="4.66"/>
    <s v="0-50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x v="11"/>
    <x v="0"/>
    <d v="2016-09-08T00:00:00"/>
    <n v="2016"/>
    <n v="9"/>
    <s v="September"/>
    <s v="Q3"/>
    <s v="Thursday"/>
    <n v="5"/>
    <s v="FM6"/>
    <s v="FQ2"/>
    <n v="4.08"/>
    <s v="0-50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x v="15"/>
    <x v="0"/>
    <d v="2014-09-06T00:00:00"/>
    <n v="2014"/>
    <n v="9"/>
    <s v="September"/>
    <s v="Q3"/>
    <s v="Saturday"/>
    <n v="7"/>
    <s v="FM6"/>
    <s v="FQ2"/>
    <n v="3.5"/>
    <s v="0-50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x v="27"/>
    <x v="0"/>
    <d v="2011-09-15T00:00:00"/>
    <n v="2011"/>
    <n v="9"/>
    <s v="September"/>
    <s v="Q3"/>
    <s v="Thursday"/>
    <n v="5"/>
    <s v="FM6"/>
    <s v="FQ2"/>
    <n v="3.5"/>
    <s v="0-50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x v="13"/>
    <x v="0"/>
    <d v="2010-09-08T00:00:00"/>
    <n v="2010"/>
    <n v="9"/>
    <s v="September"/>
    <s v="Q3"/>
    <s v="Wednesday"/>
    <n v="4"/>
    <s v="FM6"/>
    <s v="FQ2"/>
    <n v="2.92"/>
    <s v="0-50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x v="6"/>
    <x v="0"/>
    <d v="2017-09-11T00:00:00"/>
    <n v="2017"/>
    <n v="9"/>
    <s v="September"/>
    <s v="Q3"/>
    <s v="Monday"/>
    <n v="2"/>
    <s v="FM6"/>
    <s v="FQ2"/>
    <n v="5.25"/>
    <s v="0-50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x v="20"/>
    <x v="0"/>
    <d v="2018-09-01T00:00:00"/>
    <n v="2018"/>
    <n v="9"/>
    <s v="September"/>
    <s v="Q3"/>
    <s v="Saturday"/>
    <n v="7"/>
    <s v="FM6"/>
    <s v="FQ2"/>
    <n v="1.75"/>
    <s v="0-50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x v="13"/>
    <x v="0"/>
    <d v="2015-09-09T00:00:00"/>
    <n v="2015"/>
    <n v="9"/>
    <s v="September"/>
    <s v="Q3"/>
    <s v="Wednesday"/>
    <n v="4"/>
    <s v="FM6"/>
    <s v="FQ2"/>
    <n v="1.17"/>
    <s v="0-50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x v="13"/>
    <x v="0"/>
    <d v="2010-09-21T00:00:00"/>
    <n v="2010"/>
    <n v="9"/>
    <s v="September"/>
    <s v="Q3"/>
    <s v="Tuesday"/>
    <n v="3"/>
    <s v="FM6"/>
    <s v="FQ2"/>
    <n v="3.5"/>
    <s v="0-50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x v="10"/>
    <x v="0"/>
    <d v="2016-09-23T00:00:00"/>
    <n v="2016"/>
    <n v="9"/>
    <s v="September"/>
    <s v="Q3"/>
    <s v="Friday"/>
    <n v="6"/>
    <s v="FM6"/>
    <s v="FQ2"/>
    <n v="3.5"/>
    <s v="0-50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x v="13"/>
    <x v="0"/>
    <d v="2017-09-13T00:00:00"/>
    <n v="2017"/>
    <n v="9"/>
    <s v="September"/>
    <s v="Q3"/>
    <s v="Wednesday"/>
    <n v="4"/>
    <s v="FM6"/>
    <s v="FQ2"/>
    <n v="3.5"/>
    <s v="0-50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x v="21"/>
    <x v="0"/>
    <d v="2012-09-23T00:00:00"/>
    <n v="2012"/>
    <n v="9"/>
    <s v="September"/>
    <s v="Q3"/>
    <s v="Sunday"/>
    <n v="1"/>
    <s v="FM6"/>
    <s v="FQ2"/>
    <n v="2.3299999999999996"/>
    <s v="0-50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x v="10"/>
    <x v="0"/>
    <d v="2015-09-24T00:00:00"/>
    <n v="2015"/>
    <n v="9"/>
    <s v="September"/>
    <s v="Q3"/>
    <s v="Thursday"/>
    <n v="5"/>
    <s v="FM6"/>
    <s v="FQ2"/>
    <n v="1.75"/>
    <s v="0-50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x v="9"/>
    <x v="0"/>
    <d v="2018-09-16T00:00:00"/>
    <n v="2018"/>
    <n v="9"/>
    <s v="September"/>
    <s v="Q3"/>
    <s v="Sunday"/>
    <n v="1"/>
    <s v="FM6"/>
    <s v="FQ2"/>
    <n v="5.25"/>
    <s v="0-50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x v="13"/>
    <x v="0"/>
    <d v="2014-09-27T00:00:00"/>
    <n v="2014"/>
    <n v="9"/>
    <s v="September"/>
    <s v="Q3"/>
    <s v="Saturday"/>
    <n v="7"/>
    <s v="FM6"/>
    <s v="FQ2"/>
    <n v="1.75"/>
    <s v="0-50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x v="17"/>
    <x v="0"/>
    <d v="2015-08-28T00:00:00"/>
    <n v="2015"/>
    <n v="8"/>
    <s v="August"/>
    <s v="Q3"/>
    <s v="Friday"/>
    <n v="6"/>
    <s v="FM5"/>
    <s v="FQ2"/>
    <n v="5.25"/>
    <s v="0-50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x v="17"/>
    <x v="0"/>
    <d v="2011-08-12T00:00:00"/>
    <n v="2011"/>
    <n v="8"/>
    <s v="August"/>
    <s v="Q3"/>
    <s v="Friday"/>
    <n v="6"/>
    <s v="FM5"/>
    <s v="FQ2"/>
    <n v="4.08"/>
    <s v="0-50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x v="10"/>
    <x v="0"/>
    <d v="2011-08-20T00:00:00"/>
    <n v="2011"/>
    <n v="8"/>
    <s v="August"/>
    <s v="Q3"/>
    <s v="Saturday"/>
    <n v="7"/>
    <s v="FM5"/>
    <s v="FQ2"/>
    <n v="2.3299999999999996"/>
    <s v="0-50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x v="27"/>
    <x v="0"/>
    <d v="2014-08-08T00:00:00"/>
    <n v="2014"/>
    <n v="8"/>
    <s v="August"/>
    <s v="Q3"/>
    <s v="Friday"/>
    <n v="6"/>
    <s v="FM5"/>
    <s v="FQ2"/>
    <n v="3.5"/>
    <s v="0-50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x v="13"/>
    <x v="0"/>
    <d v="2014-08-19T00:00:00"/>
    <n v="2014"/>
    <n v="8"/>
    <s v="August"/>
    <s v="Q3"/>
    <s v="Tuesday"/>
    <n v="3"/>
    <s v="FM5"/>
    <s v="FQ2"/>
    <n v="1.75"/>
    <s v="0-50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x v="13"/>
    <x v="0"/>
    <d v="2012-08-08T00:00:00"/>
    <n v="2012"/>
    <n v="8"/>
    <s v="August"/>
    <s v="Q3"/>
    <s v="Wednesday"/>
    <n v="4"/>
    <s v="FM5"/>
    <s v="FQ2"/>
    <n v="3.5"/>
    <s v="0-50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x v="13"/>
    <x v="0"/>
    <d v="2015-08-22T00:00:00"/>
    <n v="2015"/>
    <n v="8"/>
    <s v="August"/>
    <s v="Q3"/>
    <s v="Saturday"/>
    <n v="7"/>
    <s v="FM5"/>
    <s v="FQ2"/>
    <n v="4.66"/>
    <s v="0-50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x v="20"/>
    <x v="0"/>
    <d v="2013-08-09T00:00:00"/>
    <n v="2013"/>
    <n v="8"/>
    <s v="August"/>
    <s v="Q3"/>
    <s v="Friday"/>
    <n v="6"/>
    <s v="FM5"/>
    <s v="FQ2"/>
    <n v="2.92"/>
    <s v="0-50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x v="10"/>
    <x v="0"/>
    <d v="2016-08-27T00:00:00"/>
    <n v="2016"/>
    <n v="8"/>
    <s v="August"/>
    <s v="Q3"/>
    <s v="Saturday"/>
    <n v="7"/>
    <s v="FM5"/>
    <s v="FQ2"/>
    <n v="2.3299999999999996"/>
    <s v="0-50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x v="11"/>
    <x v="0"/>
    <d v="2010-08-24T00:00:00"/>
    <n v="2010"/>
    <n v="8"/>
    <s v="August"/>
    <s v="Q3"/>
    <s v="Tuesday"/>
    <n v="3"/>
    <s v="FM5"/>
    <s v="FQ2"/>
    <n v="4.08"/>
    <s v="0-50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x v="20"/>
    <x v="0"/>
    <d v="2015-08-28T00:00:00"/>
    <n v="2015"/>
    <n v="8"/>
    <s v="August"/>
    <s v="Q3"/>
    <s v="Friday"/>
    <n v="6"/>
    <s v="FM5"/>
    <s v="FQ2"/>
    <n v="2.3299999999999996"/>
    <s v="0-50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x v="13"/>
    <x v="0"/>
    <d v="2017-08-06T00:00:00"/>
    <n v="2017"/>
    <n v="8"/>
    <s v="August"/>
    <s v="Q3"/>
    <s v="Sunday"/>
    <n v="1"/>
    <s v="FM5"/>
    <s v="FQ2"/>
    <n v="1.17"/>
    <s v="0-50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x v="20"/>
    <x v="0"/>
    <d v="2010-08-16T00:00:00"/>
    <n v="2010"/>
    <n v="8"/>
    <s v="August"/>
    <s v="Q3"/>
    <s v="Monday"/>
    <n v="2"/>
    <s v="FM5"/>
    <s v="FQ2"/>
    <n v="2.3299999999999996"/>
    <s v="0-50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x v="11"/>
    <x v="0"/>
    <d v="2015-08-08T00:00:00"/>
    <n v="2015"/>
    <n v="8"/>
    <s v="August"/>
    <s v="Q3"/>
    <s v="Saturday"/>
    <n v="7"/>
    <s v="FM5"/>
    <s v="FQ2"/>
    <n v="4.66"/>
    <s v="0-50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x v="7"/>
    <x v="0"/>
    <d v="2015-08-08T00:00:00"/>
    <n v="2015"/>
    <n v="8"/>
    <s v="August"/>
    <s v="Q3"/>
    <s v="Saturday"/>
    <n v="7"/>
    <s v="FM5"/>
    <s v="FQ2"/>
    <n v="1.17"/>
    <s v="0-50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x v="9"/>
    <x v="0"/>
    <d v="2017-08-28T00:00:00"/>
    <n v="2017"/>
    <n v="8"/>
    <s v="August"/>
    <s v="Q3"/>
    <s v="Monday"/>
    <n v="2"/>
    <s v="FM5"/>
    <s v="FQ2"/>
    <n v="4.66"/>
    <s v="0-50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x v="10"/>
    <x v="0"/>
    <d v="2017-08-05T00:00:00"/>
    <n v="2017"/>
    <n v="8"/>
    <s v="August"/>
    <s v="Q3"/>
    <s v="Saturday"/>
    <n v="7"/>
    <s v="FM5"/>
    <s v="FQ2"/>
    <n v="3.5"/>
    <s v="0-50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x v="15"/>
    <x v="0"/>
    <d v="2012-08-23T00:00:00"/>
    <n v="2012"/>
    <n v="8"/>
    <s v="August"/>
    <s v="Q3"/>
    <s v="Thursday"/>
    <n v="5"/>
    <s v="FM5"/>
    <s v="FQ2"/>
    <n v="3.5"/>
    <s v="0-50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x v="20"/>
    <x v="0"/>
    <d v="2014-08-07T00:00:00"/>
    <n v="2014"/>
    <n v="8"/>
    <s v="August"/>
    <s v="Q3"/>
    <s v="Thursday"/>
    <n v="5"/>
    <s v="FM5"/>
    <s v="FQ2"/>
    <n v="4.08"/>
    <s v="0-50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x v="20"/>
    <x v="0"/>
    <d v="2010-08-04T00:00:00"/>
    <n v="2010"/>
    <n v="8"/>
    <s v="August"/>
    <s v="Q3"/>
    <s v="Wednesday"/>
    <n v="4"/>
    <s v="FM5"/>
    <s v="FQ2"/>
    <n v="2.3299999999999996"/>
    <s v="0-50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x v="10"/>
    <x v="0"/>
    <d v="2010-08-17T00:00:00"/>
    <n v="2010"/>
    <n v="8"/>
    <s v="August"/>
    <s v="Q3"/>
    <s v="Tuesday"/>
    <n v="3"/>
    <s v="FM5"/>
    <s v="FQ2"/>
    <n v="3.5"/>
    <s v="0-50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x v="20"/>
    <x v="0"/>
    <d v="2014-08-08T00:00:00"/>
    <n v="2014"/>
    <n v="8"/>
    <s v="August"/>
    <s v="Q3"/>
    <s v="Friday"/>
    <n v="6"/>
    <s v="FM5"/>
    <s v="FQ2"/>
    <n v="2.3299999999999996"/>
    <s v="0-50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x v="20"/>
    <x v="0"/>
    <d v="2011-08-24T00:00:00"/>
    <n v="2011"/>
    <n v="8"/>
    <s v="August"/>
    <s v="Q3"/>
    <s v="Wednesday"/>
    <n v="4"/>
    <s v="FM5"/>
    <s v="FQ2"/>
    <n v="2.3299999999999996"/>
    <s v="0-50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x v="9"/>
    <x v="0"/>
    <d v="2015-08-09T00:00:00"/>
    <n v="2015"/>
    <n v="8"/>
    <s v="August"/>
    <s v="Q3"/>
    <s v="Sunday"/>
    <n v="1"/>
    <s v="FM5"/>
    <s v="FQ2"/>
    <n v="4.66"/>
    <s v="0-50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x v="11"/>
    <x v="0"/>
    <d v="2018-07-08T00:00:00"/>
    <n v="2018"/>
    <n v="7"/>
    <s v="July"/>
    <s v="Q3"/>
    <s v="Sunday"/>
    <n v="1"/>
    <s v="FM4"/>
    <s v="FQ2"/>
    <n v="1.75"/>
    <s v="0-50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x v="10"/>
    <x v="0"/>
    <d v="2014-07-09T00:00:00"/>
    <n v="2014"/>
    <n v="7"/>
    <s v="July"/>
    <s v="Q3"/>
    <s v="Wednesday"/>
    <n v="4"/>
    <s v="FM4"/>
    <s v="FQ2"/>
    <n v="3.5"/>
    <s v="0-50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x v="11"/>
    <x v="0"/>
    <d v="2016-07-06T00:00:00"/>
    <n v="2016"/>
    <n v="7"/>
    <s v="July"/>
    <s v="Q3"/>
    <s v="Wednesday"/>
    <n v="4"/>
    <s v="FM4"/>
    <s v="FQ2"/>
    <n v="4.66"/>
    <s v="0-50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x v="15"/>
    <x v="0"/>
    <d v="2015-07-12T00:00:00"/>
    <n v="2015"/>
    <n v="7"/>
    <s v="July"/>
    <s v="Q3"/>
    <s v="Sunday"/>
    <n v="1"/>
    <s v="FM4"/>
    <s v="FQ2"/>
    <n v="4.08"/>
    <s v="0-50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x v="20"/>
    <x v="0"/>
    <d v="2016-07-19T00:00:00"/>
    <n v="2016"/>
    <n v="7"/>
    <s v="July"/>
    <s v="Q3"/>
    <s v="Tuesday"/>
    <n v="3"/>
    <s v="FM4"/>
    <s v="FQ2"/>
    <n v="3.5"/>
    <s v="0-50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x v="10"/>
    <x v="0"/>
    <d v="2017-07-06T00:00:00"/>
    <n v="2017"/>
    <n v="7"/>
    <s v="July"/>
    <s v="Q3"/>
    <s v="Thursday"/>
    <n v="5"/>
    <s v="FM4"/>
    <s v="FQ2"/>
    <n v="4.66"/>
    <s v="0-50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x v="27"/>
    <x v="0"/>
    <d v="2012-07-20T00:00:00"/>
    <n v="2012"/>
    <n v="7"/>
    <s v="July"/>
    <s v="Q3"/>
    <s v="Friday"/>
    <n v="6"/>
    <s v="FM4"/>
    <s v="FQ2"/>
    <n v="2.92"/>
    <s v="0-50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x v="27"/>
    <x v="0"/>
    <d v="2011-07-03T00:00:00"/>
    <n v="2011"/>
    <n v="7"/>
    <s v="July"/>
    <s v="Q3"/>
    <s v="Sunday"/>
    <n v="1"/>
    <s v="FM4"/>
    <s v="FQ2"/>
    <n v="2.92"/>
    <s v="0-50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x v="13"/>
    <x v="0"/>
    <d v="2015-07-15T00:00:00"/>
    <n v="2015"/>
    <n v="7"/>
    <s v="July"/>
    <s v="Q3"/>
    <s v="Wednesday"/>
    <n v="4"/>
    <s v="FM4"/>
    <s v="FQ2"/>
    <n v="2.3299999999999996"/>
    <s v="0-50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x v="15"/>
    <x v="0"/>
    <d v="2014-07-24T00:00:00"/>
    <n v="2014"/>
    <n v="7"/>
    <s v="July"/>
    <s v="Q3"/>
    <s v="Thursday"/>
    <n v="5"/>
    <s v="FM4"/>
    <s v="FQ2"/>
    <n v="2.92"/>
    <s v="0-50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x v="4"/>
    <x v="0"/>
    <d v="2014-07-15T00:00:00"/>
    <n v="2014"/>
    <n v="7"/>
    <s v="July"/>
    <s v="Q3"/>
    <s v="Tuesday"/>
    <n v="3"/>
    <s v="FM4"/>
    <s v="FQ2"/>
    <n v="4.66"/>
    <s v="0-50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x v="13"/>
    <x v="0"/>
    <d v="2012-07-21T00:00:00"/>
    <n v="2012"/>
    <n v="7"/>
    <s v="July"/>
    <s v="Q3"/>
    <s v="Saturday"/>
    <n v="7"/>
    <s v="FM4"/>
    <s v="FQ2"/>
    <n v="1.17"/>
    <s v="0-50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x v="27"/>
    <x v="0"/>
    <d v="2016-07-10T00:00:00"/>
    <n v="2016"/>
    <n v="7"/>
    <s v="July"/>
    <s v="Q3"/>
    <s v="Sunday"/>
    <n v="1"/>
    <s v="FM4"/>
    <s v="FQ2"/>
    <n v="3.5"/>
    <s v="0-50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x v="27"/>
    <x v="0"/>
    <d v="2015-07-06T00:00:00"/>
    <n v="2015"/>
    <n v="7"/>
    <s v="July"/>
    <s v="Q3"/>
    <s v="Monday"/>
    <n v="2"/>
    <s v="FM4"/>
    <s v="FQ2"/>
    <n v="2.3299999999999996"/>
    <s v="0-50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x v="20"/>
    <x v="0"/>
    <d v="2011-07-11T00:00:00"/>
    <n v="2011"/>
    <n v="7"/>
    <s v="July"/>
    <s v="Q3"/>
    <s v="Monday"/>
    <n v="2"/>
    <s v="FM4"/>
    <s v="FQ2"/>
    <n v="1.75"/>
    <s v="0-50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x v="26"/>
    <x v="0"/>
    <d v="2016-07-28T00:00:00"/>
    <n v="2016"/>
    <n v="7"/>
    <s v="July"/>
    <s v="Q3"/>
    <s v="Thursday"/>
    <n v="5"/>
    <s v="FM4"/>
    <s v="FQ2"/>
    <n v="4.66"/>
    <s v="0-50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x v="10"/>
    <x v="0"/>
    <d v="2013-06-15T00:00:00"/>
    <n v="2013"/>
    <n v="6"/>
    <s v="June"/>
    <s v="Q2"/>
    <s v="Saturday"/>
    <n v="7"/>
    <s v="FM3"/>
    <s v="FQ1"/>
    <n v="3.5"/>
    <s v="0-50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x v="13"/>
    <x v="0"/>
    <d v="2015-06-27T00:00:00"/>
    <n v="2015"/>
    <n v="6"/>
    <s v="June"/>
    <s v="Q2"/>
    <s v="Saturday"/>
    <n v="7"/>
    <s v="FM3"/>
    <s v="FQ1"/>
    <n v="1.75"/>
    <s v="0-50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x v="7"/>
    <x v="0"/>
    <d v="2018-06-08T00:00:00"/>
    <n v="2018"/>
    <n v="6"/>
    <s v="June"/>
    <s v="Q2"/>
    <s v="Friday"/>
    <n v="6"/>
    <s v="FM3"/>
    <s v="FQ1"/>
    <n v="1.75"/>
    <s v="0-50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x v="7"/>
    <x v="0"/>
    <d v="2017-06-03T00:00:00"/>
    <n v="2017"/>
    <n v="6"/>
    <s v="June"/>
    <s v="Q2"/>
    <s v="Saturday"/>
    <n v="7"/>
    <s v="FM3"/>
    <s v="FQ1"/>
    <n v="3.5"/>
    <s v="0-50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x v="10"/>
    <x v="0"/>
    <d v="2011-06-02T00:00:00"/>
    <n v="2011"/>
    <n v="6"/>
    <s v="June"/>
    <s v="Q2"/>
    <s v="Thursday"/>
    <n v="5"/>
    <s v="FM3"/>
    <s v="FQ1"/>
    <n v="5.25"/>
    <s v="0-50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x v="10"/>
    <x v="0"/>
    <d v="2010-06-03T00:00:00"/>
    <n v="2010"/>
    <n v="6"/>
    <s v="June"/>
    <s v="Q2"/>
    <s v="Thursday"/>
    <n v="5"/>
    <s v="FM3"/>
    <s v="FQ1"/>
    <n v="2.3299999999999996"/>
    <s v="0-50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x v="7"/>
    <x v="0"/>
    <d v="2014-06-21T00:00:00"/>
    <n v="2014"/>
    <n v="6"/>
    <s v="June"/>
    <s v="Q2"/>
    <s v="Saturday"/>
    <n v="7"/>
    <s v="FM3"/>
    <s v="FQ1"/>
    <n v="2.3299999999999996"/>
    <s v="0-50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x v="6"/>
    <x v="0"/>
    <d v="2015-06-18T00:00:00"/>
    <n v="2015"/>
    <n v="6"/>
    <s v="June"/>
    <s v="Q2"/>
    <s v="Thursday"/>
    <n v="5"/>
    <s v="FM3"/>
    <s v="FQ1"/>
    <n v="5.25"/>
    <s v="0-50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x v="11"/>
    <x v="0"/>
    <d v="2012-06-19T00:00:00"/>
    <n v="2012"/>
    <n v="6"/>
    <s v="June"/>
    <s v="Q2"/>
    <s v="Tuesday"/>
    <n v="3"/>
    <s v="FM3"/>
    <s v="FQ1"/>
    <n v="4.66"/>
    <s v="0-50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x v="11"/>
    <x v="0"/>
    <d v="2018-06-03T00:00:00"/>
    <n v="2018"/>
    <n v="6"/>
    <s v="June"/>
    <s v="Q2"/>
    <s v="Sunday"/>
    <n v="1"/>
    <s v="FM3"/>
    <s v="FQ1"/>
    <n v="3.5"/>
    <s v="0-50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x v="13"/>
    <x v="0"/>
    <d v="2017-06-27T00:00:00"/>
    <n v="2017"/>
    <n v="6"/>
    <s v="June"/>
    <s v="Q2"/>
    <s v="Tuesday"/>
    <n v="3"/>
    <s v="FM3"/>
    <s v="FQ1"/>
    <n v="2.92"/>
    <s v="0-50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x v="27"/>
    <x v="0"/>
    <d v="2010-06-08T00:00:00"/>
    <n v="2010"/>
    <n v="6"/>
    <s v="June"/>
    <s v="Q2"/>
    <s v="Tuesday"/>
    <n v="3"/>
    <s v="FM3"/>
    <s v="FQ1"/>
    <n v="2.3299999999999996"/>
    <s v="0-50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x v="20"/>
    <x v="0"/>
    <d v="2011-06-22T00:00:00"/>
    <n v="2011"/>
    <n v="6"/>
    <s v="June"/>
    <s v="Q2"/>
    <s v="Wednesday"/>
    <n v="4"/>
    <s v="FM3"/>
    <s v="FQ1"/>
    <n v="2.3299999999999996"/>
    <s v="0-50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x v="13"/>
    <x v="0"/>
    <d v="2010-06-02T00:00:00"/>
    <n v="2010"/>
    <n v="6"/>
    <s v="June"/>
    <s v="Q2"/>
    <s v="Wednesday"/>
    <n v="4"/>
    <s v="FM3"/>
    <s v="FQ1"/>
    <n v="3.5"/>
    <s v="0-50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x v="10"/>
    <x v="0"/>
    <d v="2014-06-24T00:00:00"/>
    <n v="2014"/>
    <n v="6"/>
    <s v="June"/>
    <s v="Q2"/>
    <s v="Tuesday"/>
    <n v="3"/>
    <s v="FM3"/>
    <s v="FQ1"/>
    <n v="2.3299999999999996"/>
    <s v="0-50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x v="27"/>
    <x v="0"/>
    <d v="2013-06-07T00:00:00"/>
    <n v="2013"/>
    <n v="6"/>
    <s v="June"/>
    <s v="Q2"/>
    <s v="Friday"/>
    <n v="6"/>
    <s v="FM3"/>
    <s v="FQ1"/>
    <n v="2.3299999999999996"/>
    <s v="0-50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x v="9"/>
    <x v="0"/>
    <d v="2010-06-07T00:00:00"/>
    <n v="2010"/>
    <n v="6"/>
    <s v="June"/>
    <s v="Q2"/>
    <s v="Monday"/>
    <n v="2"/>
    <s v="FM3"/>
    <s v="FQ1"/>
    <n v="4.66"/>
    <s v="0-50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x v="4"/>
    <x v="0"/>
    <d v="2011-06-26T00:00:00"/>
    <n v="2011"/>
    <n v="6"/>
    <s v="June"/>
    <s v="Q2"/>
    <s v="Sunday"/>
    <n v="1"/>
    <s v="FM3"/>
    <s v="FQ1"/>
    <n v="2.92"/>
    <s v="0-50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x v="10"/>
    <x v="0"/>
    <d v="2014-06-26T00:00:00"/>
    <n v="2014"/>
    <n v="6"/>
    <s v="June"/>
    <s v="Q2"/>
    <s v="Thursday"/>
    <n v="5"/>
    <s v="FM3"/>
    <s v="FQ1"/>
    <n v="2.92"/>
    <s v="0-50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x v="10"/>
    <x v="0"/>
    <d v="2018-06-04T00:00:00"/>
    <n v="2018"/>
    <n v="6"/>
    <s v="June"/>
    <s v="Q2"/>
    <s v="Monday"/>
    <n v="2"/>
    <s v="FM3"/>
    <s v="FQ1"/>
    <n v="2.3299999999999996"/>
    <s v="0-50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x v="4"/>
    <x v="0"/>
    <d v="2014-06-27T00:00:00"/>
    <n v="2014"/>
    <n v="6"/>
    <s v="June"/>
    <s v="Q2"/>
    <s v="Friday"/>
    <n v="6"/>
    <s v="FM3"/>
    <s v="FQ1"/>
    <n v="3.5"/>
    <s v="0-50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x v="27"/>
    <x v="0"/>
    <d v="2017-06-04T00:00:00"/>
    <n v="2017"/>
    <n v="6"/>
    <s v="June"/>
    <s v="Q2"/>
    <s v="Sunday"/>
    <n v="1"/>
    <s v="FM3"/>
    <s v="FQ1"/>
    <n v="4.66"/>
    <s v="0-50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x v="17"/>
    <x v="0"/>
    <d v="2017-06-11T00:00:00"/>
    <n v="2017"/>
    <n v="6"/>
    <s v="June"/>
    <s v="Q2"/>
    <s v="Sunday"/>
    <n v="1"/>
    <s v="FM3"/>
    <s v="FQ1"/>
    <n v="4.08"/>
    <s v="0-50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x v="27"/>
    <x v="0"/>
    <d v="2014-05-04T00:00:00"/>
    <n v="2014"/>
    <n v="5"/>
    <s v="May"/>
    <s v="Q2"/>
    <s v="Sunday"/>
    <n v="1"/>
    <s v="FM2"/>
    <s v="FQ1"/>
    <n v="2.92"/>
    <s v="0-50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x v="20"/>
    <x v="0"/>
    <d v="2016-05-18T00:00:00"/>
    <n v="2016"/>
    <n v="5"/>
    <s v="May"/>
    <s v="Q2"/>
    <s v="Wednesday"/>
    <n v="4"/>
    <s v="FM2"/>
    <s v="FQ1"/>
    <n v="5.25"/>
    <s v="0-50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x v="10"/>
    <x v="0"/>
    <d v="2017-05-16T00:00:00"/>
    <n v="2017"/>
    <n v="5"/>
    <s v="May"/>
    <s v="Q2"/>
    <s v="Tuesday"/>
    <n v="3"/>
    <s v="FM2"/>
    <s v="FQ1"/>
    <n v="1.17"/>
    <s v="0-50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x v="5"/>
    <x v="0"/>
    <d v="2014-05-02T00:00:00"/>
    <n v="2014"/>
    <n v="5"/>
    <s v="May"/>
    <s v="Q2"/>
    <s v="Friday"/>
    <n v="6"/>
    <s v="FM2"/>
    <s v="FQ1"/>
    <n v="1.75"/>
    <s v="0-50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x v="20"/>
    <x v="0"/>
    <d v="2010-05-08T00:00:00"/>
    <n v="2010"/>
    <n v="5"/>
    <s v="May"/>
    <s v="Q2"/>
    <s v="Saturday"/>
    <n v="7"/>
    <s v="FM2"/>
    <s v="FQ1"/>
    <n v="4.08"/>
    <s v="0-50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x v="4"/>
    <x v="0"/>
    <d v="2016-05-09T00:00:00"/>
    <n v="2016"/>
    <n v="5"/>
    <s v="May"/>
    <s v="Q2"/>
    <s v="Monday"/>
    <n v="2"/>
    <s v="FM2"/>
    <s v="FQ1"/>
    <n v="2.92"/>
    <s v="0-50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x v="27"/>
    <x v="0"/>
    <d v="2015-05-05T00:00:00"/>
    <n v="2015"/>
    <n v="5"/>
    <s v="May"/>
    <s v="Q2"/>
    <s v="Tuesday"/>
    <n v="3"/>
    <s v="FM2"/>
    <s v="FQ1"/>
    <n v="4.08"/>
    <s v="0-50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x v="4"/>
    <x v="0"/>
    <d v="2012-05-02T00:00:00"/>
    <n v="2012"/>
    <n v="5"/>
    <s v="May"/>
    <s v="Q2"/>
    <s v="Wednesday"/>
    <n v="4"/>
    <s v="FM2"/>
    <s v="FQ1"/>
    <n v="4.08"/>
    <s v="0-50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x v="13"/>
    <x v="0"/>
    <d v="2016-05-02T00:00:00"/>
    <n v="2016"/>
    <n v="5"/>
    <s v="May"/>
    <s v="Q2"/>
    <s v="Monday"/>
    <n v="2"/>
    <s v="FM2"/>
    <s v="FQ1"/>
    <n v="2.92"/>
    <s v="0-50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x v="13"/>
    <x v="0"/>
    <d v="2014-05-02T00:00:00"/>
    <n v="2014"/>
    <n v="5"/>
    <s v="May"/>
    <s v="Q2"/>
    <s v="Friday"/>
    <n v="6"/>
    <s v="FM2"/>
    <s v="FQ1"/>
    <n v="4.66"/>
    <s v="0-50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x v="11"/>
    <x v="0"/>
    <d v="2012-05-15T00:00:00"/>
    <n v="2012"/>
    <n v="5"/>
    <s v="May"/>
    <s v="Q2"/>
    <s v="Tuesday"/>
    <n v="3"/>
    <s v="FM2"/>
    <s v="FQ1"/>
    <n v="4.66"/>
    <s v="0-50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x v="9"/>
    <x v="0"/>
    <d v="2011-05-04T00:00:00"/>
    <n v="2011"/>
    <n v="5"/>
    <s v="May"/>
    <s v="Q2"/>
    <s v="Wednesday"/>
    <n v="4"/>
    <s v="FM2"/>
    <s v="FQ1"/>
    <n v="2.3299999999999996"/>
    <s v="0-50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x v="20"/>
    <x v="0"/>
    <d v="2016-05-21T00:00:00"/>
    <n v="2016"/>
    <n v="5"/>
    <s v="May"/>
    <s v="Q2"/>
    <s v="Saturday"/>
    <n v="7"/>
    <s v="FM2"/>
    <s v="FQ1"/>
    <n v="2.3299999999999996"/>
    <s v="0-50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x v="11"/>
    <x v="0"/>
    <d v="2015-05-28T00:00:00"/>
    <n v="2015"/>
    <n v="5"/>
    <s v="May"/>
    <s v="Q2"/>
    <s v="Thursday"/>
    <n v="5"/>
    <s v="FM2"/>
    <s v="FQ1"/>
    <n v="5.25"/>
    <s v="0-50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x v="9"/>
    <x v="0"/>
    <d v="2018-05-13T00:00:00"/>
    <n v="2018"/>
    <n v="5"/>
    <s v="May"/>
    <s v="Q2"/>
    <s v="Sunday"/>
    <n v="1"/>
    <s v="FM2"/>
    <s v="FQ1"/>
    <n v="4.08"/>
    <s v="0-50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x v="10"/>
    <x v="0"/>
    <d v="2010-05-01T00:00:00"/>
    <n v="2010"/>
    <n v="5"/>
    <s v="May"/>
    <s v="Q2"/>
    <s v="Saturday"/>
    <n v="7"/>
    <s v="FM2"/>
    <s v="FQ1"/>
    <n v="2.92"/>
    <s v="0-50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x v="11"/>
    <x v="0"/>
    <d v="2013-05-01T00:00:00"/>
    <n v="2013"/>
    <n v="5"/>
    <s v="May"/>
    <s v="Q2"/>
    <s v="Wednesday"/>
    <n v="4"/>
    <s v="FM2"/>
    <s v="FQ1"/>
    <n v="4.66"/>
    <s v="0-50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x v="11"/>
    <x v="0"/>
    <d v="2015-05-13T00:00:00"/>
    <n v="2015"/>
    <n v="5"/>
    <s v="May"/>
    <s v="Q2"/>
    <s v="Wednesday"/>
    <n v="4"/>
    <s v="FM2"/>
    <s v="FQ1"/>
    <n v="4.08"/>
    <s v="0-50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x v="15"/>
    <x v="0"/>
    <d v="2018-05-28T00:00:00"/>
    <n v="2018"/>
    <n v="5"/>
    <s v="May"/>
    <s v="Q2"/>
    <s v="Monday"/>
    <n v="2"/>
    <s v="FM2"/>
    <s v="FQ1"/>
    <n v="1.75"/>
    <s v="0-50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x v="27"/>
    <x v="0"/>
    <d v="2014-05-04T00:00:00"/>
    <n v="2014"/>
    <n v="5"/>
    <s v="May"/>
    <s v="Q2"/>
    <s v="Sunday"/>
    <n v="1"/>
    <s v="FM2"/>
    <s v="FQ1"/>
    <n v="2.3299999999999996"/>
    <s v="0-50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x v="10"/>
    <x v="0"/>
    <d v="2017-05-24T00:00:00"/>
    <n v="2017"/>
    <n v="5"/>
    <s v="May"/>
    <s v="Q2"/>
    <s v="Wednesday"/>
    <n v="4"/>
    <s v="FM2"/>
    <s v="FQ1"/>
    <n v="1.75"/>
    <s v="0-50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x v="27"/>
    <x v="0"/>
    <d v="2014-05-14T00:00:00"/>
    <n v="2014"/>
    <n v="5"/>
    <s v="May"/>
    <s v="Q2"/>
    <s v="Wednesday"/>
    <n v="4"/>
    <s v="FM2"/>
    <s v="FQ1"/>
    <n v="4.08"/>
    <s v="0-50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x v="20"/>
    <x v="0"/>
    <d v="2018-05-02T00:00:00"/>
    <n v="2018"/>
    <n v="5"/>
    <s v="May"/>
    <s v="Q2"/>
    <s v="Wednesday"/>
    <n v="4"/>
    <s v="FM2"/>
    <s v="FQ1"/>
    <n v="5.25"/>
    <s v="0-50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x v="20"/>
    <x v="0"/>
    <d v="2010-05-03T00:00:00"/>
    <n v="2010"/>
    <n v="5"/>
    <s v="May"/>
    <s v="Q2"/>
    <s v="Monday"/>
    <n v="2"/>
    <s v="FM2"/>
    <s v="FQ1"/>
    <n v="5.25"/>
    <s v="0-50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x v="20"/>
    <x v="0"/>
    <d v="2016-05-01T00:00:00"/>
    <n v="2016"/>
    <n v="5"/>
    <s v="May"/>
    <s v="Q2"/>
    <s v="Sunday"/>
    <n v="1"/>
    <s v="FM2"/>
    <s v="FQ1"/>
    <n v="4.66"/>
    <s v="0-50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x v="15"/>
    <x v="0"/>
    <d v="2010-05-05T00:00:00"/>
    <n v="2010"/>
    <n v="5"/>
    <s v="May"/>
    <s v="Q2"/>
    <s v="Wednesday"/>
    <n v="4"/>
    <s v="FM2"/>
    <s v="FQ1"/>
    <n v="2.3299999999999996"/>
    <s v="0-50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x v="10"/>
    <x v="0"/>
    <d v="2012-05-02T00:00:00"/>
    <n v="2012"/>
    <n v="5"/>
    <s v="May"/>
    <s v="Q2"/>
    <s v="Wednesday"/>
    <n v="4"/>
    <s v="FM2"/>
    <s v="FQ1"/>
    <n v="1.75"/>
    <s v="0-50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x v="4"/>
    <x v="0"/>
    <d v="2010-05-28T00:00:00"/>
    <n v="2010"/>
    <n v="5"/>
    <s v="May"/>
    <s v="Q2"/>
    <s v="Friday"/>
    <n v="6"/>
    <s v="FM2"/>
    <s v="FQ1"/>
    <n v="3.5"/>
    <s v="0-50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x v="13"/>
    <x v="0"/>
    <d v="2014-04-28T00:00:00"/>
    <n v="2014"/>
    <n v="4"/>
    <s v="April"/>
    <s v="Q2"/>
    <s v="Monday"/>
    <n v="2"/>
    <s v="FM1"/>
    <s v="FQ1"/>
    <n v="2.3299999999999996"/>
    <s v="0-50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x v="17"/>
    <x v="0"/>
    <d v="2011-04-05T00:00:00"/>
    <n v="2011"/>
    <n v="4"/>
    <s v="April"/>
    <s v="Q2"/>
    <s v="Tuesday"/>
    <n v="3"/>
    <s v="FM1"/>
    <s v="FQ1"/>
    <n v="5.25"/>
    <s v="0-50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x v="17"/>
    <x v="0"/>
    <d v="2012-04-09T00:00:00"/>
    <n v="2012"/>
    <n v="4"/>
    <s v="April"/>
    <s v="Q2"/>
    <s v="Monday"/>
    <n v="2"/>
    <s v="FM1"/>
    <s v="FQ1"/>
    <n v="4.08"/>
    <s v="0-50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x v="9"/>
    <x v="0"/>
    <d v="2015-04-03T00:00:00"/>
    <n v="2015"/>
    <n v="4"/>
    <s v="April"/>
    <s v="Q2"/>
    <s v="Friday"/>
    <n v="6"/>
    <s v="FM1"/>
    <s v="FQ1"/>
    <n v="4.08"/>
    <s v="0-50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x v="11"/>
    <x v="0"/>
    <d v="2018-04-24T00:00:00"/>
    <n v="2018"/>
    <n v="4"/>
    <s v="April"/>
    <s v="Q2"/>
    <s v="Tuesday"/>
    <n v="3"/>
    <s v="FM1"/>
    <s v="FQ1"/>
    <n v="3.5"/>
    <s v="0-50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x v="30"/>
    <x v="0"/>
    <d v="2015-04-21T00:00:00"/>
    <n v="2015"/>
    <n v="4"/>
    <s v="April"/>
    <s v="Q2"/>
    <s v="Tuesday"/>
    <n v="3"/>
    <s v="FM1"/>
    <s v="FQ1"/>
    <n v="4.08"/>
    <s v="0-50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x v="13"/>
    <x v="0"/>
    <d v="2017-04-09T00:00:00"/>
    <n v="2017"/>
    <n v="4"/>
    <s v="April"/>
    <s v="Q2"/>
    <s v="Sunday"/>
    <n v="1"/>
    <s v="FM1"/>
    <s v="FQ1"/>
    <n v="4.66"/>
    <s v="0-50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x v="11"/>
    <x v="0"/>
    <d v="2013-04-08T00:00:00"/>
    <n v="2013"/>
    <n v="4"/>
    <s v="April"/>
    <s v="Q2"/>
    <s v="Monday"/>
    <n v="2"/>
    <s v="FM1"/>
    <s v="FQ1"/>
    <n v="3.5"/>
    <s v="0-50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x v="20"/>
    <x v="0"/>
    <d v="2011-04-24T00:00:00"/>
    <n v="2011"/>
    <n v="4"/>
    <s v="April"/>
    <s v="Q2"/>
    <s v="Sunday"/>
    <n v="1"/>
    <s v="FM1"/>
    <s v="FQ1"/>
    <n v="4.66"/>
    <s v="0-50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x v="13"/>
    <x v="0"/>
    <d v="2016-04-03T00:00:00"/>
    <n v="2016"/>
    <n v="4"/>
    <s v="April"/>
    <s v="Q2"/>
    <s v="Sunday"/>
    <n v="1"/>
    <s v="FM1"/>
    <s v="FQ1"/>
    <n v="3.5"/>
    <s v="0-50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x v="27"/>
    <x v="0"/>
    <d v="2016-04-17T00:00:00"/>
    <n v="2016"/>
    <n v="4"/>
    <s v="April"/>
    <s v="Q2"/>
    <s v="Sunday"/>
    <n v="1"/>
    <s v="FM1"/>
    <s v="FQ1"/>
    <n v="1.75"/>
    <s v="0-50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x v="11"/>
    <x v="0"/>
    <d v="2015-04-19T00:00:00"/>
    <n v="2015"/>
    <n v="4"/>
    <s v="April"/>
    <s v="Q2"/>
    <s v="Sunday"/>
    <n v="1"/>
    <s v="FM1"/>
    <s v="FQ1"/>
    <n v="1.75"/>
    <s v="0-50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x v="10"/>
    <x v="0"/>
    <d v="2010-04-25T00:00:00"/>
    <n v="2010"/>
    <n v="4"/>
    <s v="April"/>
    <s v="Q2"/>
    <s v="Sunday"/>
    <n v="1"/>
    <s v="FM1"/>
    <s v="FQ1"/>
    <n v="4.66"/>
    <s v="0-50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x v="6"/>
    <x v="0"/>
    <d v="2011-04-10T00:00:00"/>
    <n v="2011"/>
    <n v="4"/>
    <s v="April"/>
    <s v="Q2"/>
    <s v="Sunday"/>
    <n v="1"/>
    <s v="FM1"/>
    <s v="FQ1"/>
    <n v="3.5"/>
    <s v="0-50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x v="10"/>
    <x v="0"/>
    <d v="2014-04-28T00:00:00"/>
    <n v="2014"/>
    <n v="4"/>
    <s v="April"/>
    <s v="Q2"/>
    <s v="Monday"/>
    <n v="2"/>
    <s v="FM1"/>
    <s v="FQ1"/>
    <n v="3.5"/>
    <s v="0-50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x v="10"/>
    <x v="0"/>
    <d v="2014-04-16T00:00:00"/>
    <n v="2014"/>
    <n v="4"/>
    <s v="April"/>
    <s v="Q2"/>
    <s v="Wednesday"/>
    <n v="4"/>
    <s v="FM1"/>
    <s v="FQ1"/>
    <n v="1.75"/>
    <s v="0-50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x v="10"/>
    <x v="0"/>
    <d v="2012-04-13T00:00:00"/>
    <n v="2012"/>
    <n v="4"/>
    <s v="April"/>
    <s v="Q2"/>
    <s v="Friday"/>
    <n v="6"/>
    <s v="FM1"/>
    <s v="FQ1"/>
    <n v="2.3299999999999996"/>
    <s v="0-50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x v="7"/>
    <x v="0"/>
    <d v="2011-03-14T00:00:00"/>
    <n v="2011"/>
    <n v="3"/>
    <s v="March"/>
    <s v="Q1"/>
    <s v="Monday"/>
    <n v="2"/>
    <s v="FM12"/>
    <s v="FQ4"/>
    <n v="4.08"/>
    <s v="0-50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x v="20"/>
    <x v="0"/>
    <d v="2012-03-21T00:00:00"/>
    <n v="2012"/>
    <n v="3"/>
    <s v="March"/>
    <s v="Q1"/>
    <s v="Wednesday"/>
    <n v="4"/>
    <s v="FM12"/>
    <s v="FQ4"/>
    <n v="5.25"/>
    <s v="0-50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x v="20"/>
    <x v="0"/>
    <d v="2011-03-08T00:00:00"/>
    <n v="2011"/>
    <n v="3"/>
    <s v="March"/>
    <s v="Q1"/>
    <s v="Tuesday"/>
    <n v="3"/>
    <s v="FM12"/>
    <s v="FQ4"/>
    <n v="4.66"/>
    <s v="0-50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x v="10"/>
    <x v="0"/>
    <d v="2016-03-21T00:00:00"/>
    <n v="2016"/>
    <n v="3"/>
    <s v="March"/>
    <s v="Q1"/>
    <s v="Monday"/>
    <n v="2"/>
    <s v="FM12"/>
    <s v="FQ4"/>
    <n v="2.92"/>
    <s v="0-50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x v="17"/>
    <x v="0"/>
    <d v="2013-03-06T00:00:00"/>
    <n v="2013"/>
    <n v="3"/>
    <s v="March"/>
    <s v="Q1"/>
    <s v="Wednesday"/>
    <n v="4"/>
    <s v="FM12"/>
    <s v="FQ4"/>
    <n v="4.66"/>
    <s v="0-50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x v="13"/>
    <x v="0"/>
    <d v="2010-03-15T00:00:00"/>
    <n v="2010"/>
    <n v="3"/>
    <s v="March"/>
    <s v="Q1"/>
    <s v="Monday"/>
    <n v="2"/>
    <s v="FM12"/>
    <s v="FQ4"/>
    <n v="4.08"/>
    <s v="0-50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x v="20"/>
    <x v="0"/>
    <d v="2010-03-25T00:00:00"/>
    <n v="2010"/>
    <n v="3"/>
    <s v="March"/>
    <s v="Q1"/>
    <s v="Thursday"/>
    <n v="5"/>
    <s v="FM12"/>
    <s v="FQ4"/>
    <n v="1.75"/>
    <s v="0-50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x v="20"/>
    <x v="0"/>
    <d v="2018-03-11T00:00:00"/>
    <n v="2018"/>
    <n v="3"/>
    <s v="March"/>
    <s v="Q1"/>
    <s v="Sunday"/>
    <n v="1"/>
    <s v="FM12"/>
    <s v="FQ4"/>
    <n v="3.5"/>
    <s v="0-50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x v="10"/>
    <x v="0"/>
    <d v="2015-03-05T00:00:00"/>
    <n v="2015"/>
    <n v="3"/>
    <s v="March"/>
    <s v="Q1"/>
    <s v="Thursday"/>
    <n v="5"/>
    <s v="FM12"/>
    <s v="FQ4"/>
    <n v="1.17"/>
    <s v="0-50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x v="3"/>
    <x v="0"/>
    <d v="2017-03-22T00:00:00"/>
    <n v="2017"/>
    <n v="3"/>
    <s v="March"/>
    <s v="Q1"/>
    <s v="Wednesday"/>
    <n v="4"/>
    <s v="FM12"/>
    <s v="FQ4"/>
    <n v="2.3299999999999996"/>
    <s v="0-50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x v="20"/>
    <x v="0"/>
    <d v="2012-03-20T00:00:00"/>
    <n v="2012"/>
    <n v="3"/>
    <s v="March"/>
    <s v="Q1"/>
    <s v="Tuesday"/>
    <n v="3"/>
    <s v="FM12"/>
    <s v="FQ4"/>
    <n v="4.08"/>
    <s v="0-50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x v="20"/>
    <x v="0"/>
    <d v="2012-03-23T00:00:00"/>
    <n v="2012"/>
    <n v="3"/>
    <s v="March"/>
    <s v="Q1"/>
    <s v="Friday"/>
    <n v="6"/>
    <s v="FM12"/>
    <s v="FQ4"/>
    <n v="2.3299999999999996"/>
    <s v="0-50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x v="27"/>
    <x v="0"/>
    <d v="2017-03-16T00:00:00"/>
    <n v="2017"/>
    <n v="3"/>
    <s v="March"/>
    <s v="Q1"/>
    <s v="Thursday"/>
    <n v="5"/>
    <s v="FM12"/>
    <s v="FQ4"/>
    <n v="4.08"/>
    <s v="0-50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x v="15"/>
    <x v="0"/>
    <d v="2018-03-28T00:00:00"/>
    <n v="2018"/>
    <n v="3"/>
    <s v="March"/>
    <s v="Q1"/>
    <s v="Wednesday"/>
    <n v="4"/>
    <s v="FM12"/>
    <s v="FQ4"/>
    <n v="3.5"/>
    <s v="0-50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x v="6"/>
    <x v="0"/>
    <d v="2010-03-13T00:00:00"/>
    <n v="2010"/>
    <n v="3"/>
    <s v="March"/>
    <s v="Q1"/>
    <s v="Saturday"/>
    <n v="7"/>
    <s v="FM12"/>
    <s v="FQ4"/>
    <n v="3.5"/>
    <s v="0-50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x v="7"/>
    <x v="0"/>
    <d v="2018-03-01T00:00:00"/>
    <n v="2018"/>
    <n v="3"/>
    <s v="March"/>
    <s v="Q1"/>
    <s v="Thursday"/>
    <n v="5"/>
    <s v="FM12"/>
    <s v="FQ4"/>
    <n v="4.66"/>
    <s v="0-50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x v="21"/>
    <x v="0"/>
    <d v="2016-02-09T00:00:00"/>
    <n v="2016"/>
    <n v="2"/>
    <s v="February"/>
    <s v="Q1"/>
    <s v="Tuesday"/>
    <n v="3"/>
    <s v="FM11"/>
    <s v="FQ4"/>
    <n v="2.3299999999999996"/>
    <s v="0-50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x v="10"/>
    <x v="0"/>
    <d v="2011-02-15T00:00:00"/>
    <n v="2011"/>
    <n v="2"/>
    <s v="February"/>
    <s v="Q1"/>
    <s v="Tuesday"/>
    <n v="3"/>
    <s v="FM11"/>
    <s v="FQ4"/>
    <n v="2.92"/>
    <s v="0-50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x v="20"/>
    <x v="0"/>
    <d v="2013-02-14T00:00:00"/>
    <n v="2013"/>
    <n v="2"/>
    <s v="February"/>
    <s v="Q1"/>
    <s v="Thursday"/>
    <n v="5"/>
    <s v="FM11"/>
    <s v="FQ4"/>
    <n v="2.92"/>
    <s v="0-50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x v="10"/>
    <x v="0"/>
    <d v="2015-02-23T00:00:00"/>
    <n v="2015"/>
    <n v="2"/>
    <s v="February"/>
    <s v="Q1"/>
    <s v="Monday"/>
    <n v="2"/>
    <s v="FM11"/>
    <s v="FQ4"/>
    <n v="5.25"/>
    <s v="0-50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x v="4"/>
    <x v="0"/>
    <d v="2012-02-10T00:00:00"/>
    <n v="2012"/>
    <n v="2"/>
    <s v="February"/>
    <s v="Q1"/>
    <s v="Friday"/>
    <n v="6"/>
    <s v="FM11"/>
    <s v="FQ4"/>
    <n v="2.3299999999999996"/>
    <s v="0-50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x v="11"/>
    <x v="0"/>
    <d v="2015-02-20T00:00:00"/>
    <n v="2015"/>
    <n v="2"/>
    <s v="February"/>
    <s v="Q1"/>
    <s v="Friday"/>
    <n v="6"/>
    <s v="FM11"/>
    <s v="FQ4"/>
    <n v="4.08"/>
    <s v="0-50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x v="15"/>
    <x v="0"/>
    <d v="2014-02-22T00:00:00"/>
    <n v="2014"/>
    <n v="2"/>
    <s v="February"/>
    <s v="Q1"/>
    <s v="Saturday"/>
    <n v="7"/>
    <s v="FM11"/>
    <s v="FQ4"/>
    <n v="2.92"/>
    <s v="0-50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x v="20"/>
    <x v="0"/>
    <d v="2012-02-15T00:00:00"/>
    <n v="2012"/>
    <n v="2"/>
    <s v="February"/>
    <s v="Q1"/>
    <s v="Wednesday"/>
    <n v="4"/>
    <s v="FM11"/>
    <s v="FQ4"/>
    <n v="1.75"/>
    <s v="0-50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x v="29"/>
    <x v="0"/>
    <d v="2013-02-13T00:00:00"/>
    <n v="2013"/>
    <n v="2"/>
    <s v="February"/>
    <s v="Q1"/>
    <s v="Wednesday"/>
    <n v="4"/>
    <s v="FM11"/>
    <s v="FQ4"/>
    <n v="4.66"/>
    <s v="0-50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x v="27"/>
    <x v="0"/>
    <d v="2016-02-28T00:00:00"/>
    <n v="2016"/>
    <n v="2"/>
    <s v="February"/>
    <s v="Q1"/>
    <s v="Sunday"/>
    <n v="1"/>
    <s v="FM11"/>
    <s v="FQ4"/>
    <n v="2.3299999999999996"/>
    <s v="0-50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x v="12"/>
    <x v="0"/>
    <d v="2015-02-06T00:00:00"/>
    <n v="2015"/>
    <n v="2"/>
    <s v="February"/>
    <s v="Q1"/>
    <s v="Friday"/>
    <n v="6"/>
    <s v="FM11"/>
    <s v="FQ4"/>
    <n v="2.92"/>
    <s v="0-50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x v="26"/>
    <x v="0"/>
    <d v="2014-02-10T00:00:00"/>
    <n v="2014"/>
    <n v="2"/>
    <s v="February"/>
    <s v="Q1"/>
    <s v="Monday"/>
    <n v="2"/>
    <s v="FM11"/>
    <s v="FQ4"/>
    <n v="3.5"/>
    <s v="0-50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x v="10"/>
    <x v="0"/>
    <d v="2014-02-04T00:00:00"/>
    <n v="2014"/>
    <n v="2"/>
    <s v="February"/>
    <s v="Q1"/>
    <s v="Tuesday"/>
    <n v="3"/>
    <s v="FM11"/>
    <s v="FQ4"/>
    <n v="5.25"/>
    <s v="0-50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x v="10"/>
    <x v="0"/>
    <d v="2010-01-15T00:00:00"/>
    <n v="2010"/>
    <n v="1"/>
    <s v="January"/>
    <s v="Q1"/>
    <s v="Friday"/>
    <n v="6"/>
    <s v="FM10"/>
    <s v="FQ4"/>
    <n v="4.66"/>
    <s v="0-50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x v="15"/>
    <x v="0"/>
    <d v="2016-01-08T00:00:00"/>
    <n v="2016"/>
    <n v="1"/>
    <s v="January"/>
    <s v="Q1"/>
    <s v="Friday"/>
    <n v="6"/>
    <s v="FM10"/>
    <s v="FQ4"/>
    <n v="3.5"/>
    <s v="0-50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x v="20"/>
    <x v="0"/>
    <d v="2018-01-23T00:00:00"/>
    <n v="2018"/>
    <n v="1"/>
    <s v="January"/>
    <s v="Q1"/>
    <s v="Tuesday"/>
    <n v="3"/>
    <s v="FM10"/>
    <s v="FQ4"/>
    <n v="1.75"/>
    <s v="0-50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x v="9"/>
    <x v="0"/>
    <d v="2017-01-09T00:00:00"/>
    <n v="2017"/>
    <n v="1"/>
    <s v="January"/>
    <s v="Q1"/>
    <s v="Monday"/>
    <n v="2"/>
    <s v="FM10"/>
    <s v="FQ4"/>
    <n v="5.25"/>
    <s v="0-50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x v="9"/>
    <x v="0"/>
    <d v="2012-01-12T00:00:00"/>
    <n v="2012"/>
    <n v="1"/>
    <s v="January"/>
    <s v="Q1"/>
    <s v="Thursday"/>
    <n v="5"/>
    <s v="FM10"/>
    <s v="FQ4"/>
    <n v="3.5"/>
    <s v="0-50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x v="10"/>
    <x v="0"/>
    <d v="2010-01-08T00:00:00"/>
    <n v="2010"/>
    <n v="1"/>
    <s v="January"/>
    <s v="Q1"/>
    <s v="Friday"/>
    <n v="6"/>
    <s v="FM10"/>
    <s v="FQ4"/>
    <n v="4.66"/>
    <s v="0-50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x v="27"/>
    <x v="0"/>
    <d v="2017-01-26T00:00:00"/>
    <n v="2017"/>
    <n v="1"/>
    <s v="January"/>
    <s v="Q1"/>
    <s v="Thursday"/>
    <n v="5"/>
    <s v="FM10"/>
    <s v="FQ4"/>
    <n v="1.75"/>
    <s v="0-50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x v="13"/>
    <x v="0"/>
    <d v="2012-01-11T00:00:00"/>
    <n v="2012"/>
    <n v="1"/>
    <s v="January"/>
    <s v="Q1"/>
    <s v="Wednesday"/>
    <n v="4"/>
    <s v="FM10"/>
    <s v="FQ4"/>
    <n v="3.5"/>
    <s v="0-50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x v="15"/>
    <x v="0"/>
    <d v="2012-01-06T00:00:00"/>
    <n v="2012"/>
    <n v="1"/>
    <s v="January"/>
    <s v="Q1"/>
    <s v="Friday"/>
    <n v="6"/>
    <s v="FM10"/>
    <s v="FQ4"/>
    <n v="3.5"/>
    <s v="0-50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x v="13"/>
    <x v="0"/>
    <d v="2012-01-13T00:00:00"/>
    <n v="2012"/>
    <n v="1"/>
    <s v="January"/>
    <s v="Q1"/>
    <s v="Friday"/>
    <n v="6"/>
    <s v="FM10"/>
    <s v="FQ4"/>
    <n v="1.75"/>
    <s v="0-50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x v="9"/>
    <x v="0"/>
    <d v="2016-01-27T00:00:00"/>
    <n v="2016"/>
    <n v="1"/>
    <s v="January"/>
    <s v="Q1"/>
    <s v="Wednesday"/>
    <n v="4"/>
    <s v="FM10"/>
    <s v="FQ4"/>
    <n v="3.5"/>
    <s v="0-50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x v="4"/>
    <x v="0"/>
    <d v="2013-01-28T00:00:00"/>
    <n v="2013"/>
    <n v="1"/>
    <s v="January"/>
    <s v="Q1"/>
    <s v="Monday"/>
    <n v="2"/>
    <s v="FM10"/>
    <s v="FQ4"/>
    <n v="3.5"/>
    <s v="0-50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x v="10"/>
    <x v="0"/>
    <d v="2015-01-07T00:00:00"/>
    <n v="2015"/>
    <n v="1"/>
    <s v="January"/>
    <s v="Q1"/>
    <s v="Wednesday"/>
    <n v="4"/>
    <s v="FM10"/>
    <s v="FQ4"/>
    <n v="2.3299999999999996"/>
    <s v="0-50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x v="15"/>
    <x v="0"/>
    <d v="2011-01-28T00:00:00"/>
    <n v="2011"/>
    <n v="1"/>
    <s v="January"/>
    <s v="Q1"/>
    <s v="Friday"/>
    <n v="6"/>
    <s v="FM10"/>
    <s v="FQ4"/>
    <n v="2.92"/>
    <s v="0-50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x v="11"/>
    <x v="0"/>
    <d v="2018-01-25T00:00:00"/>
    <n v="2018"/>
    <n v="1"/>
    <s v="January"/>
    <s v="Q1"/>
    <s v="Thursday"/>
    <n v="5"/>
    <s v="FM10"/>
    <s v="FQ4"/>
    <n v="3.5"/>
    <s v="0-50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x v="15"/>
    <x v="0"/>
    <d v="2010-01-28T00:00:00"/>
    <n v="2010"/>
    <n v="1"/>
    <s v="January"/>
    <s v="Q1"/>
    <s v="Thursday"/>
    <n v="5"/>
    <s v="FM10"/>
    <s v="FQ4"/>
    <n v="1.75"/>
    <s v="0-50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x v="27"/>
    <x v="0"/>
    <d v="2014-01-07T00:00:00"/>
    <n v="2014"/>
    <n v="1"/>
    <s v="January"/>
    <s v="Q1"/>
    <s v="Tuesday"/>
    <n v="3"/>
    <s v="FM10"/>
    <s v="FQ4"/>
    <n v="2.3299999999999996"/>
    <s v="0-50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x v="15"/>
    <x v="0"/>
    <d v="2017-12-10T00:00:00"/>
    <n v="2017"/>
    <n v="12"/>
    <s v="December"/>
    <s v="Q4"/>
    <s v="Sunday"/>
    <n v="1"/>
    <s v="FM9"/>
    <s v="FQ3"/>
    <n v="2.3299999999999996"/>
    <s v="0-50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x v="21"/>
    <x v="0"/>
    <d v="2014-12-05T00:00:00"/>
    <n v="2014"/>
    <n v="12"/>
    <s v="December"/>
    <s v="Q4"/>
    <s v="Friday"/>
    <n v="6"/>
    <s v="FM9"/>
    <s v="FQ3"/>
    <n v="4.66"/>
    <s v="0-50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x v="20"/>
    <x v="0"/>
    <d v="2014-12-14T00:00:00"/>
    <n v="2014"/>
    <n v="12"/>
    <s v="December"/>
    <s v="Q4"/>
    <s v="Sunday"/>
    <n v="1"/>
    <s v="FM9"/>
    <s v="FQ3"/>
    <n v="4.66"/>
    <s v="0-50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x v="20"/>
    <x v="0"/>
    <d v="2013-12-14T00:00:00"/>
    <n v="2013"/>
    <n v="12"/>
    <s v="December"/>
    <s v="Q4"/>
    <s v="Saturday"/>
    <n v="7"/>
    <s v="FM9"/>
    <s v="FQ3"/>
    <n v="4.66"/>
    <s v="0-50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x v="17"/>
    <x v="0"/>
    <d v="2016-12-06T00:00:00"/>
    <n v="2016"/>
    <n v="12"/>
    <s v="December"/>
    <s v="Q4"/>
    <s v="Tuesday"/>
    <n v="3"/>
    <s v="FM9"/>
    <s v="FQ3"/>
    <n v="1.17"/>
    <s v="0-50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x v="10"/>
    <x v="0"/>
    <d v="2017-12-10T00:00:00"/>
    <n v="2017"/>
    <n v="12"/>
    <s v="December"/>
    <s v="Q4"/>
    <s v="Sunday"/>
    <n v="1"/>
    <s v="FM9"/>
    <s v="FQ3"/>
    <n v="2.3299999999999996"/>
    <s v="0-50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x v="10"/>
    <x v="0"/>
    <d v="2010-12-20T00:00:00"/>
    <n v="2010"/>
    <n v="12"/>
    <s v="December"/>
    <s v="Q4"/>
    <s v="Monday"/>
    <n v="2"/>
    <s v="FM9"/>
    <s v="FQ3"/>
    <n v="2.3299999999999996"/>
    <s v="0-50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x v="10"/>
    <x v="0"/>
    <d v="2017-12-05T00:00:00"/>
    <n v="2017"/>
    <n v="12"/>
    <s v="December"/>
    <s v="Q4"/>
    <s v="Tuesday"/>
    <n v="3"/>
    <s v="FM9"/>
    <s v="FQ3"/>
    <n v="5.25"/>
    <s v="0-50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x v="10"/>
    <x v="0"/>
    <d v="2012-12-08T00:00:00"/>
    <n v="2012"/>
    <n v="12"/>
    <s v="December"/>
    <s v="Q4"/>
    <s v="Saturday"/>
    <n v="7"/>
    <s v="FM9"/>
    <s v="FQ3"/>
    <n v="1.75"/>
    <s v="0-50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x v="13"/>
    <x v="0"/>
    <d v="2011-12-20T00:00:00"/>
    <n v="2011"/>
    <n v="12"/>
    <s v="December"/>
    <s v="Q4"/>
    <s v="Tuesday"/>
    <n v="3"/>
    <s v="FM9"/>
    <s v="FQ3"/>
    <n v="3.5"/>
    <s v="0-50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x v="10"/>
    <x v="0"/>
    <d v="2015-12-11T00:00:00"/>
    <n v="2015"/>
    <n v="12"/>
    <s v="December"/>
    <s v="Q4"/>
    <s v="Friday"/>
    <n v="6"/>
    <s v="FM9"/>
    <s v="FQ3"/>
    <n v="1.17"/>
    <s v="0-50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x v="10"/>
    <x v="0"/>
    <d v="2012-12-22T00:00:00"/>
    <n v="2012"/>
    <n v="12"/>
    <s v="December"/>
    <s v="Q4"/>
    <s v="Saturday"/>
    <n v="7"/>
    <s v="FM9"/>
    <s v="FQ3"/>
    <n v="2.92"/>
    <s v="0-50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x v="4"/>
    <x v="0"/>
    <d v="2018-12-05T00:00:00"/>
    <n v="2018"/>
    <n v="12"/>
    <s v="December"/>
    <s v="Q4"/>
    <s v="Wednesday"/>
    <n v="4"/>
    <s v="FM9"/>
    <s v="FQ3"/>
    <n v="4.66"/>
    <s v="0-50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x v="10"/>
    <x v="0"/>
    <d v="2013-12-28T00:00:00"/>
    <n v="2013"/>
    <n v="12"/>
    <s v="December"/>
    <s v="Q4"/>
    <s v="Saturday"/>
    <n v="7"/>
    <s v="FM9"/>
    <s v="FQ3"/>
    <n v="2.92"/>
    <s v="0-50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x v="4"/>
    <x v="0"/>
    <d v="2013-12-23T00:00:00"/>
    <n v="2013"/>
    <n v="12"/>
    <s v="December"/>
    <s v="Q4"/>
    <s v="Monday"/>
    <n v="2"/>
    <s v="FM9"/>
    <s v="FQ3"/>
    <n v="4.66"/>
    <s v="0-50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x v="27"/>
    <x v="0"/>
    <d v="2017-12-27T00:00:00"/>
    <n v="2017"/>
    <n v="12"/>
    <s v="December"/>
    <s v="Q4"/>
    <s v="Wednesday"/>
    <n v="4"/>
    <s v="FM9"/>
    <s v="FQ3"/>
    <n v="4.08"/>
    <s v="0-50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x v="4"/>
    <x v="0"/>
    <d v="2010-11-28T00:00:00"/>
    <n v="2010"/>
    <n v="11"/>
    <s v="November"/>
    <s v="Q4"/>
    <s v="Sunday"/>
    <n v="1"/>
    <s v="FM8"/>
    <s v="FQ3"/>
    <n v="3.5"/>
    <s v="0-50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x v="7"/>
    <x v="0"/>
    <d v="2015-11-17T00:00:00"/>
    <n v="2015"/>
    <n v="11"/>
    <s v="November"/>
    <s v="Q4"/>
    <s v="Tuesday"/>
    <n v="3"/>
    <s v="FM8"/>
    <s v="FQ3"/>
    <n v="1.75"/>
    <s v="0-50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x v="17"/>
    <x v="0"/>
    <d v="2015-11-08T00:00:00"/>
    <n v="2015"/>
    <n v="11"/>
    <s v="November"/>
    <s v="Q4"/>
    <s v="Sunday"/>
    <n v="1"/>
    <s v="FM8"/>
    <s v="FQ3"/>
    <n v="4.08"/>
    <s v="0-50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x v="10"/>
    <x v="0"/>
    <d v="2012-11-24T00:00:00"/>
    <n v="2012"/>
    <n v="11"/>
    <s v="November"/>
    <s v="Q4"/>
    <s v="Saturday"/>
    <n v="7"/>
    <s v="FM8"/>
    <s v="FQ3"/>
    <n v="4.66"/>
    <s v="0-50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x v="15"/>
    <x v="0"/>
    <d v="2014-11-23T00:00:00"/>
    <n v="2014"/>
    <n v="11"/>
    <s v="November"/>
    <s v="Q4"/>
    <s v="Sunday"/>
    <n v="1"/>
    <s v="FM8"/>
    <s v="FQ3"/>
    <n v="1.75"/>
    <s v="0-50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x v="26"/>
    <x v="0"/>
    <d v="2010-11-20T00:00:00"/>
    <n v="2010"/>
    <n v="11"/>
    <s v="November"/>
    <s v="Q4"/>
    <s v="Saturday"/>
    <n v="7"/>
    <s v="FM8"/>
    <s v="FQ3"/>
    <n v="4.08"/>
    <s v="0-50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x v="20"/>
    <x v="0"/>
    <d v="2011-11-21T00:00:00"/>
    <n v="2011"/>
    <n v="11"/>
    <s v="November"/>
    <s v="Q4"/>
    <s v="Monday"/>
    <n v="2"/>
    <s v="FM8"/>
    <s v="FQ3"/>
    <n v="1.75"/>
    <s v="0-50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x v="10"/>
    <x v="0"/>
    <d v="2012-11-22T00:00:00"/>
    <n v="2012"/>
    <n v="11"/>
    <s v="November"/>
    <s v="Q4"/>
    <s v="Thursday"/>
    <n v="5"/>
    <s v="FM8"/>
    <s v="FQ3"/>
    <n v="3.5"/>
    <s v="0-50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x v="6"/>
    <x v="0"/>
    <d v="2013-11-21T00:00:00"/>
    <n v="2013"/>
    <n v="11"/>
    <s v="November"/>
    <s v="Q4"/>
    <s v="Thursday"/>
    <n v="5"/>
    <s v="FM8"/>
    <s v="FQ3"/>
    <n v="2.92"/>
    <s v="0-50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x v="15"/>
    <x v="0"/>
    <d v="2014-11-07T00:00:00"/>
    <n v="2014"/>
    <n v="11"/>
    <s v="November"/>
    <s v="Q4"/>
    <s v="Friday"/>
    <n v="6"/>
    <s v="FM8"/>
    <s v="FQ3"/>
    <n v="5.25"/>
    <s v="0-50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x v="20"/>
    <x v="0"/>
    <d v="2015-11-17T00:00:00"/>
    <n v="2015"/>
    <n v="11"/>
    <s v="November"/>
    <s v="Q4"/>
    <s v="Tuesday"/>
    <n v="3"/>
    <s v="FM8"/>
    <s v="FQ3"/>
    <n v="2.92"/>
    <s v="0-50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x v="4"/>
    <x v="0"/>
    <d v="2016-11-01T00:00:00"/>
    <n v="2016"/>
    <n v="11"/>
    <s v="November"/>
    <s v="Q4"/>
    <s v="Tuesday"/>
    <n v="3"/>
    <s v="FM8"/>
    <s v="FQ3"/>
    <n v="4.66"/>
    <s v="0-50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x v="11"/>
    <x v="0"/>
    <d v="2015-11-26T00:00:00"/>
    <n v="2015"/>
    <n v="11"/>
    <s v="November"/>
    <s v="Q4"/>
    <s v="Thursday"/>
    <n v="5"/>
    <s v="FM8"/>
    <s v="FQ3"/>
    <n v="2.3299999999999996"/>
    <s v="0-50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x v="15"/>
    <x v="0"/>
    <d v="2017-11-10T00:00:00"/>
    <n v="2017"/>
    <n v="11"/>
    <s v="November"/>
    <s v="Q4"/>
    <s v="Friday"/>
    <n v="6"/>
    <s v="FM8"/>
    <s v="FQ3"/>
    <n v="3.5"/>
    <s v="0-50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x v="10"/>
    <x v="0"/>
    <d v="2014-11-19T00:00:00"/>
    <n v="2014"/>
    <n v="11"/>
    <s v="November"/>
    <s v="Q4"/>
    <s v="Wednesday"/>
    <n v="4"/>
    <s v="FM8"/>
    <s v="FQ3"/>
    <n v="1.75"/>
    <s v="0-50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x v="6"/>
    <x v="0"/>
    <d v="2014-11-18T00:00:00"/>
    <n v="2014"/>
    <n v="11"/>
    <s v="November"/>
    <s v="Q4"/>
    <s v="Tuesday"/>
    <n v="3"/>
    <s v="FM8"/>
    <s v="FQ3"/>
    <n v="3.5"/>
    <s v="0-50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x v="6"/>
    <x v="0"/>
    <d v="2010-11-27T00:00:00"/>
    <n v="2010"/>
    <n v="11"/>
    <s v="November"/>
    <s v="Q4"/>
    <s v="Saturday"/>
    <n v="7"/>
    <s v="FM8"/>
    <s v="FQ3"/>
    <n v="1.75"/>
    <s v="0-50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x v="10"/>
    <x v="0"/>
    <d v="2018-11-11T00:00:00"/>
    <n v="2018"/>
    <n v="11"/>
    <s v="November"/>
    <s v="Q4"/>
    <s v="Sunday"/>
    <n v="1"/>
    <s v="FM8"/>
    <s v="FQ3"/>
    <n v="1.75"/>
    <s v="0-50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x v="20"/>
    <x v="0"/>
    <d v="2018-11-08T00:00:00"/>
    <n v="2018"/>
    <n v="11"/>
    <s v="November"/>
    <s v="Q4"/>
    <s v="Thursday"/>
    <n v="5"/>
    <s v="FM8"/>
    <s v="FQ3"/>
    <n v="2.92"/>
    <s v="0-50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x v="10"/>
    <x v="0"/>
    <d v="2018-11-28T00:00:00"/>
    <n v="2018"/>
    <n v="11"/>
    <s v="November"/>
    <s v="Q4"/>
    <s v="Wednesday"/>
    <n v="4"/>
    <s v="FM8"/>
    <s v="FQ3"/>
    <n v="2.3299999999999996"/>
    <s v="0-50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x v="11"/>
    <x v="0"/>
    <d v="2011-11-09T00:00:00"/>
    <n v="2011"/>
    <n v="11"/>
    <s v="November"/>
    <s v="Q4"/>
    <s v="Wednesday"/>
    <n v="4"/>
    <s v="FM8"/>
    <s v="FQ3"/>
    <n v="4.66"/>
    <s v="0-50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x v="20"/>
    <x v="0"/>
    <d v="2016-11-12T00:00:00"/>
    <n v="2016"/>
    <n v="11"/>
    <s v="November"/>
    <s v="Q4"/>
    <s v="Saturday"/>
    <n v="7"/>
    <s v="FM8"/>
    <s v="FQ3"/>
    <n v="2.3299999999999996"/>
    <s v="0-50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x v="27"/>
    <x v="0"/>
    <d v="2017-11-27T00:00:00"/>
    <n v="2017"/>
    <n v="11"/>
    <s v="November"/>
    <s v="Q4"/>
    <s v="Monday"/>
    <n v="2"/>
    <s v="FM8"/>
    <s v="FQ3"/>
    <n v="1.75"/>
    <s v="0-50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x v="15"/>
    <x v="0"/>
    <d v="2018-11-11T00:00:00"/>
    <n v="2018"/>
    <n v="11"/>
    <s v="November"/>
    <s v="Q4"/>
    <s v="Sunday"/>
    <n v="1"/>
    <s v="FM8"/>
    <s v="FQ3"/>
    <n v="4.08"/>
    <s v="0-50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x v="17"/>
    <x v="0"/>
    <d v="2018-11-05T00:00:00"/>
    <n v="2018"/>
    <n v="11"/>
    <s v="November"/>
    <s v="Q4"/>
    <s v="Monday"/>
    <n v="2"/>
    <s v="FM8"/>
    <s v="FQ3"/>
    <n v="3.5"/>
    <s v="0-50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x v="13"/>
    <x v="0"/>
    <d v="2010-10-17T00:00:00"/>
    <n v="2010"/>
    <n v="10"/>
    <s v="October"/>
    <s v="Q4"/>
    <s v="Sunday"/>
    <n v="1"/>
    <s v="FM7"/>
    <s v="FQ3"/>
    <n v="2.3299999999999996"/>
    <s v="0-50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x v="20"/>
    <x v="0"/>
    <d v="2010-10-22T00:00:00"/>
    <n v="2010"/>
    <n v="10"/>
    <s v="October"/>
    <s v="Q4"/>
    <s v="Friday"/>
    <n v="6"/>
    <s v="FM7"/>
    <s v="FQ3"/>
    <n v="4.66"/>
    <s v="0-50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x v="5"/>
    <x v="0"/>
    <d v="2017-10-13T00:00:00"/>
    <n v="2017"/>
    <n v="10"/>
    <s v="October"/>
    <s v="Q4"/>
    <s v="Friday"/>
    <n v="6"/>
    <s v="FM7"/>
    <s v="FQ3"/>
    <n v="2.92"/>
    <s v="0-50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x v="9"/>
    <x v="0"/>
    <d v="2011-10-12T00:00:00"/>
    <n v="2011"/>
    <n v="10"/>
    <s v="October"/>
    <s v="Q4"/>
    <s v="Wednesday"/>
    <n v="4"/>
    <s v="FM7"/>
    <s v="FQ3"/>
    <n v="4.66"/>
    <s v="0-50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x v="20"/>
    <x v="0"/>
    <d v="2011-10-28T00:00:00"/>
    <n v="2011"/>
    <n v="10"/>
    <s v="October"/>
    <s v="Q4"/>
    <s v="Friday"/>
    <n v="6"/>
    <s v="FM7"/>
    <s v="FQ3"/>
    <n v="4.66"/>
    <s v="0-50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x v="13"/>
    <x v="0"/>
    <d v="2010-10-15T00:00:00"/>
    <n v="2010"/>
    <n v="10"/>
    <s v="October"/>
    <s v="Q4"/>
    <s v="Friday"/>
    <n v="6"/>
    <s v="FM7"/>
    <s v="FQ3"/>
    <n v="1.17"/>
    <s v="0-50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x v="6"/>
    <x v="0"/>
    <d v="2015-10-16T00:00:00"/>
    <n v="2015"/>
    <n v="10"/>
    <s v="October"/>
    <s v="Q4"/>
    <s v="Friday"/>
    <n v="6"/>
    <s v="FM7"/>
    <s v="FQ3"/>
    <n v="2.92"/>
    <s v="0-50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x v="17"/>
    <x v="0"/>
    <d v="2017-10-02T00:00:00"/>
    <n v="2017"/>
    <n v="10"/>
    <s v="October"/>
    <s v="Q4"/>
    <s v="Monday"/>
    <n v="2"/>
    <s v="FM7"/>
    <s v="FQ3"/>
    <n v="3.5"/>
    <s v="0-50"/>
  </r>
  <r>
    <n v="18144464"/>
    <s v="Lal Dhaba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x v="13"/>
    <x v="0"/>
    <d v="2014-10-03T00:00:00"/>
    <n v="2014"/>
    <n v="10"/>
    <s v="October"/>
    <s v="Q4"/>
    <s v="Friday"/>
    <n v="6"/>
    <s v="FM7"/>
    <s v="FQ3"/>
    <n v="2.3299999999999996"/>
    <s v="0-50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x v="27"/>
    <x v="0"/>
    <d v="2013-10-17T00:00:00"/>
    <n v="2013"/>
    <n v="10"/>
    <s v="October"/>
    <s v="Q4"/>
    <s v="Thursday"/>
    <n v="5"/>
    <s v="FM7"/>
    <s v="FQ3"/>
    <n v="2.92"/>
    <s v="0-50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x v="4"/>
    <x v="0"/>
    <d v="2018-10-17T00:00:00"/>
    <n v="2018"/>
    <n v="10"/>
    <s v="October"/>
    <s v="Q4"/>
    <s v="Wednesday"/>
    <n v="4"/>
    <s v="FM7"/>
    <s v="FQ3"/>
    <n v="5.25"/>
    <s v="0-50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x v="6"/>
    <x v="0"/>
    <d v="2014-10-08T00:00:00"/>
    <n v="2014"/>
    <n v="10"/>
    <s v="October"/>
    <s v="Q4"/>
    <s v="Wednesday"/>
    <n v="4"/>
    <s v="FM7"/>
    <s v="FQ3"/>
    <n v="2.3299999999999996"/>
    <s v="0-50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x v="7"/>
    <x v="0"/>
    <d v="2013-10-17T00:00:00"/>
    <n v="2013"/>
    <n v="10"/>
    <s v="October"/>
    <s v="Q4"/>
    <s v="Thursday"/>
    <n v="5"/>
    <s v="FM7"/>
    <s v="FQ3"/>
    <n v="2.3299999999999996"/>
    <s v="0-50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x v="13"/>
    <x v="0"/>
    <d v="2010-10-19T00:00:00"/>
    <n v="2010"/>
    <n v="10"/>
    <s v="October"/>
    <s v="Q4"/>
    <s v="Tuesday"/>
    <n v="3"/>
    <s v="FM7"/>
    <s v="FQ3"/>
    <n v="4.08"/>
    <s v="0-50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x v="10"/>
    <x v="0"/>
    <d v="2010-10-25T00:00:00"/>
    <n v="2010"/>
    <n v="10"/>
    <s v="October"/>
    <s v="Q4"/>
    <s v="Monday"/>
    <n v="2"/>
    <s v="FM7"/>
    <s v="FQ3"/>
    <n v="1.75"/>
    <s v="0-50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x v="13"/>
    <x v="0"/>
    <d v="2012-10-20T00:00:00"/>
    <n v="2012"/>
    <n v="10"/>
    <s v="October"/>
    <s v="Q4"/>
    <s v="Saturday"/>
    <n v="7"/>
    <s v="FM7"/>
    <s v="FQ3"/>
    <n v="1.75"/>
    <s v="0-50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x v="13"/>
    <x v="0"/>
    <d v="2012-10-03T00:00:00"/>
    <n v="2012"/>
    <n v="10"/>
    <s v="October"/>
    <s v="Q4"/>
    <s v="Wednesday"/>
    <n v="4"/>
    <s v="FM7"/>
    <s v="FQ3"/>
    <n v="2.3299999999999996"/>
    <s v="0-50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x v="20"/>
    <x v="0"/>
    <d v="2010-10-16T00:00:00"/>
    <n v="2010"/>
    <n v="10"/>
    <s v="October"/>
    <s v="Q4"/>
    <s v="Saturday"/>
    <n v="7"/>
    <s v="FM7"/>
    <s v="FQ3"/>
    <n v="2.92"/>
    <s v="0-50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x v="10"/>
    <x v="0"/>
    <d v="2010-10-21T00:00:00"/>
    <n v="2010"/>
    <n v="10"/>
    <s v="October"/>
    <s v="Q4"/>
    <s v="Thursday"/>
    <n v="5"/>
    <s v="FM7"/>
    <s v="FQ3"/>
    <n v="2.3299999999999996"/>
    <s v="0-50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x v="28"/>
    <x v="0"/>
    <d v="2013-04-08T00:00:00"/>
    <n v="2013"/>
    <n v="4"/>
    <s v="April"/>
    <s v="Q2"/>
    <s v="Monday"/>
    <n v="2"/>
    <s v="FM1"/>
    <s v="FQ1"/>
    <n v="5.83"/>
    <s v="0-50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x v="15"/>
    <x v="0"/>
    <d v="2010-06-04T00:00:00"/>
    <n v="2010"/>
    <n v="6"/>
    <s v="June"/>
    <s v="Q2"/>
    <s v="Friday"/>
    <n v="6"/>
    <s v="FM3"/>
    <s v="FQ1"/>
    <n v="11.07"/>
    <s v="0-50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x v="9"/>
    <x v="0"/>
    <d v="2013-05-06T00:00:00"/>
    <n v="2013"/>
    <n v="5"/>
    <s v="May"/>
    <s v="Q2"/>
    <s v="Monday"/>
    <n v="2"/>
    <s v="FM2"/>
    <s v="FQ1"/>
    <n v="9.32"/>
    <s v="0-50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x v="15"/>
    <x v="0"/>
    <d v="2018-01-15T00:00:00"/>
    <n v="2018"/>
    <n v="1"/>
    <s v="January"/>
    <s v="Q1"/>
    <s v="Monday"/>
    <n v="2"/>
    <s v="FM10"/>
    <s v="FQ4"/>
    <n v="8.74"/>
    <s v="0-50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x v="11"/>
    <x v="0"/>
    <d v="2015-09-24T00:00:00"/>
    <n v="2015"/>
    <n v="9"/>
    <s v="September"/>
    <s v="Q3"/>
    <s v="Thursday"/>
    <n v="5"/>
    <s v="FM6"/>
    <s v="FQ2"/>
    <n v="6.41"/>
    <s v="0-50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x v="9"/>
    <x v="0"/>
    <d v="2013-09-24T00:00:00"/>
    <n v="2013"/>
    <n v="9"/>
    <s v="September"/>
    <s v="Q3"/>
    <s v="Tuesday"/>
    <n v="3"/>
    <s v="FM6"/>
    <s v="FQ2"/>
    <n v="5.83"/>
    <s v="0-50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x v="7"/>
    <x v="0"/>
    <d v="2018-09-26T00:00:00"/>
    <n v="2018"/>
    <n v="9"/>
    <s v="September"/>
    <s v="Q3"/>
    <s v="Wednesday"/>
    <n v="4"/>
    <s v="FM6"/>
    <s v="FQ2"/>
    <n v="6.41"/>
    <s v="0-50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x v="10"/>
    <x v="0"/>
    <d v="2014-09-09T00:00:00"/>
    <n v="2014"/>
    <n v="9"/>
    <s v="September"/>
    <s v="Q3"/>
    <s v="Tuesday"/>
    <n v="3"/>
    <s v="FM6"/>
    <s v="FQ2"/>
    <n v="6.99"/>
    <s v="0-50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x v="4"/>
    <x v="0"/>
    <d v="2011-09-26T00:00:00"/>
    <n v="2011"/>
    <n v="9"/>
    <s v="September"/>
    <s v="Q3"/>
    <s v="Monday"/>
    <n v="2"/>
    <s v="FM6"/>
    <s v="FQ2"/>
    <n v="5.83"/>
    <s v="0-50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x v="10"/>
    <x v="0"/>
    <d v="2017-09-09T00:00:00"/>
    <n v="2017"/>
    <n v="9"/>
    <s v="September"/>
    <s v="Q3"/>
    <s v="Saturday"/>
    <n v="7"/>
    <s v="FM6"/>
    <s v="FQ2"/>
    <n v="6.99"/>
    <s v="0-50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x v="20"/>
    <x v="0"/>
    <d v="2014-09-06T00:00:00"/>
    <n v="2014"/>
    <n v="9"/>
    <s v="September"/>
    <s v="Q3"/>
    <s v="Saturday"/>
    <n v="7"/>
    <s v="FM6"/>
    <s v="FQ2"/>
    <n v="6.99"/>
    <s v="0-50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x v="17"/>
    <x v="0"/>
    <d v="2014-09-27T00:00:00"/>
    <n v="2014"/>
    <n v="9"/>
    <s v="September"/>
    <s v="Q3"/>
    <s v="Saturday"/>
    <n v="7"/>
    <s v="FM6"/>
    <s v="FQ2"/>
    <n v="8.74"/>
    <s v="0-50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x v="6"/>
    <x v="0"/>
    <d v="2018-09-02T00:00:00"/>
    <n v="2018"/>
    <n v="9"/>
    <s v="September"/>
    <s v="Q3"/>
    <s v="Sunday"/>
    <n v="1"/>
    <s v="FM6"/>
    <s v="FQ2"/>
    <n v="6.99"/>
    <s v="0-50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x v="11"/>
    <x v="0"/>
    <d v="2010-09-24T00:00:00"/>
    <n v="2010"/>
    <n v="9"/>
    <s v="September"/>
    <s v="Q3"/>
    <s v="Friday"/>
    <n v="6"/>
    <s v="FM6"/>
    <s v="FQ2"/>
    <n v="7.58"/>
    <s v="0-50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x v="7"/>
    <x v="0"/>
    <d v="2013-08-18T00:00:00"/>
    <n v="2013"/>
    <n v="8"/>
    <s v="August"/>
    <s v="Q3"/>
    <s v="Sunday"/>
    <n v="1"/>
    <s v="FM5"/>
    <s v="FQ2"/>
    <n v="6.99"/>
    <s v="0-50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x v="7"/>
    <x v="0"/>
    <d v="2015-08-19T00:00:00"/>
    <n v="2015"/>
    <n v="8"/>
    <s v="August"/>
    <s v="Q3"/>
    <s v="Wednesday"/>
    <n v="4"/>
    <s v="FM5"/>
    <s v="FQ2"/>
    <n v="6.99"/>
    <s v="0-50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x v="10"/>
    <x v="0"/>
    <d v="2011-08-09T00:00:00"/>
    <n v="2011"/>
    <n v="8"/>
    <s v="August"/>
    <s v="Q3"/>
    <s v="Tuesday"/>
    <n v="3"/>
    <s v="FM5"/>
    <s v="FQ2"/>
    <n v="5.83"/>
    <s v="0-50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x v="11"/>
    <x v="0"/>
    <d v="2015-07-26T00:00:00"/>
    <n v="2015"/>
    <n v="7"/>
    <s v="July"/>
    <s v="Q3"/>
    <s v="Sunday"/>
    <n v="1"/>
    <s v="FM4"/>
    <s v="FQ2"/>
    <n v="7.58"/>
    <s v="0-50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x v="20"/>
    <x v="0"/>
    <d v="2012-07-03T00:00:00"/>
    <n v="2012"/>
    <n v="7"/>
    <s v="July"/>
    <s v="Q3"/>
    <s v="Tuesday"/>
    <n v="3"/>
    <s v="FM4"/>
    <s v="FQ2"/>
    <n v="5.83"/>
    <s v="0-50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x v="10"/>
    <x v="0"/>
    <d v="2013-07-17T00:00:00"/>
    <n v="2013"/>
    <n v="7"/>
    <s v="July"/>
    <s v="Q3"/>
    <s v="Wednesday"/>
    <n v="4"/>
    <s v="FM4"/>
    <s v="FQ2"/>
    <n v="6.99"/>
    <s v="0-50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x v="17"/>
    <x v="0"/>
    <d v="2017-07-09T00:00:00"/>
    <n v="2017"/>
    <n v="7"/>
    <s v="July"/>
    <s v="Q3"/>
    <s v="Sunday"/>
    <n v="1"/>
    <s v="FM4"/>
    <s v="FQ2"/>
    <n v="7.58"/>
    <s v="0-50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x v="27"/>
    <x v="0"/>
    <d v="2014-07-06T00:00:00"/>
    <n v="2014"/>
    <n v="7"/>
    <s v="July"/>
    <s v="Q3"/>
    <s v="Sunday"/>
    <n v="1"/>
    <s v="FM4"/>
    <s v="FQ2"/>
    <n v="9.32"/>
    <s v="0-50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x v="9"/>
    <x v="0"/>
    <d v="2018-07-10T00:00:00"/>
    <n v="2018"/>
    <n v="7"/>
    <s v="July"/>
    <s v="Q3"/>
    <s v="Tuesday"/>
    <n v="3"/>
    <s v="FM4"/>
    <s v="FQ2"/>
    <n v="8.16"/>
    <s v="0-50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x v="13"/>
    <x v="0"/>
    <d v="2010-07-23T00:00:00"/>
    <n v="2010"/>
    <n v="7"/>
    <s v="July"/>
    <s v="Q3"/>
    <s v="Friday"/>
    <n v="6"/>
    <s v="FM4"/>
    <s v="FQ2"/>
    <n v="7.58"/>
    <s v="0-50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x v="13"/>
    <x v="0"/>
    <d v="2015-07-20T00:00:00"/>
    <n v="2015"/>
    <n v="7"/>
    <s v="July"/>
    <s v="Q3"/>
    <s v="Monday"/>
    <n v="2"/>
    <s v="FM4"/>
    <s v="FQ2"/>
    <n v="9.32"/>
    <s v="0-50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x v="9"/>
    <x v="0"/>
    <d v="2018-07-20T00:00:00"/>
    <n v="2018"/>
    <n v="7"/>
    <s v="July"/>
    <s v="Q3"/>
    <s v="Friday"/>
    <n v="6"/>
    <s v="FM4"/>
    <s v="FQ2"/>
    <n v="8.16"/>
    <s v="0-50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x v="13"/>
    <x v="0"/>
    <d v="2011-06-11T00:00:00"/>
    <n v="2011"/>
    <n v="6"/>
    <s v="June"/>
    <s v="Q2"/>
    <s v="Saturday"/>
    <n v="7"/>
    <s v="FM3"/>
    <s v="FQ1"/>
    <n v="8.16"/>
    <s v="0-50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x v="10"/>
    <x v="0"/>
    <d v="2017-06-02T00:00:00"/>
    <n v="2017"/>
    <n v="6"/>
    <s v="June"/>
    <s v="Q2"/>
    <s v="Friday"/>
    <n v="6"/>
    <s v="FM3"/>
    <s v="FQ1"/>
    <n v="6.99"/>
    <s v="0-50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x v="10"/>
    <x v="0"/>
    <d v="2010-06-09T00:00:00"/>
    <n v="2010"/>
    <n v="6"/>
    <s v="June"/>
    <s v="Q2"/>
    <s v="Wednesday"/>
    <n v="4"/>
    <s v="FM3"/>
    <s v="FQ1"/>
    <n v="5.83"/>
    <s v="0-50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x v="7"/>
    <x v="0"/>
    <d v="2018-06-22T00:00:00"/>
    <n v="2018"/>
    <n v="6"/>
    <s v="June"/>
    <s v="Q2"/>
    <s v="Friday"/>
    <n v="6"/>
    <s v="FM3"/>
    <s v="FQ1"/>
    <n v="5.83"/>
    <s v="0-50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x v="20"/>
    <x v="0"/>
    <d v="2011-06-20T00:00:00"/>
    <n v="2011"/>
    <n v="6"/>
    <s v="June"/>
    <s v="Q2"/>
    <s v="Monday"/>
    <n v="2"/>
    <s v="FM3"/>
    <s v="FQ1"/>
    <n v="6.99"/>
    <s v="0-50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x v="10"/>
    <x v="0"/>
    <d v="2018-06-20T00:00:00"/>
    <n v="2018"/>
    <n v="6"/>
    <s v="June"/>
    <s v="Q2"/>
    <s v="Wednesday"/>
    <n v="4"/>
    <s v="FM3"/>
    <s v="FQ1"/>
    <n v="6.99"/>
    <s v="0-50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x v="24"/>
    <x v="0"/>
    <d v="2015-05-27T00:00:00"/>
    <n v="2015"/>
    <n v="5"/>
    <s v="May"/>
    <s v="Q2"/>
    <s v="Wednesday"/>
    <n v="4"/>
    <s v="FM2"/>
    <s v="FQ1"/>
    <n v="8.16"/>
    <s v="0-50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x v="27"/>
    <x v="0"/>
    <d v="2018-05-28T00:00:00"/>
    <n v="2018"/>
    <n v="5"/>
    <s v="May"/>
    <s v="Q2"/>
    <s v="Monday"/>
    <n v="2"/>
    <s v="FM2"/>
    <s v="FQ1"/>
    <n v="6.99"/>
    <s v="0-50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x v="4"/>
    <x v="0"/>
    <d v="2014-05-20T00:00:00"/>
    <n v="2014"/>
    <n v="5"/>
    <s v="May"/>
    <s v="Q2"/>
    <s v="Tuesday"/>
    <n v="3"/>
    <s v="FM2"/>
    <s v="FQ1"/>
    <n v="6.99"/>
    <s v="0-50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x v="7"/>
    <x v="0"/>
    <d v="2012-05-13T00:00:00"/>
    <n v="2012"/>
    <n v="5"/>
    <s v="May"/>
    <s v="Q2"/>
    <s v="Sunday"/>
    <n v="1"/>
    <s v="FM2"/>
    <s v="FQ1"/>
    <n v="6.99"/>
    <s v="0-50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x v="13"/>
    <x v="0"/>
    <d v="2012-05-26T00:00:00"/>
    <n v="2012"/>
    <n v="5"/>
    <s v="May"/>
    <s v="Q2"/>
    <s v="Saturday"/>
    <n v="7"/>
    <s v="FM2"/>
    <s v="FQ1"/>
    <n v="5.83"/>
    <s v="0-50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x v="10"/>
    <x v="0"/>
    <d v="2010-05-27T00:00:00"/>
    <n v="2010"/>
    <n v="5"/>
    <s v="May"/>
    <s v="Q2"/>
    <s v="Thursday"/>
    <n v="5"/>
    <s v="FM2"/>
    <s v="FQ1"/>
    <n v="5.83"/>
    <s v="0-50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x v="21"/>
    <x v="0"/>
    <d v="2016-05-22T00:00:00"/>
    <n v="2016"/>
    <n v="5"/>
    <s v="May"/>
    <s v="Q2"/>
    <s v="Sunday"/>
    <n v="1"/>
    <s v="FM2"/>
    <s v="FQ1"/>
    <n v="6.41"/>
    <s v="0-50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x v="13"/>
    <x v="0"/>
    <d v="2014-04-19T00:00:00"/>
    <n v="2014"/>
    <n v="4"/>
    <s v="April"/>
    <s v="Q2"/>
    <s v="Saturday"/>
    <n v="7"/>
    <s v="FM1"/>
    <s v="FQ1"/>
    <n v="5.83"/>
    <s v="0-50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x v="21"/>
    <x v="0"/>
    <d v="2012-04-08T00:00:00"/>
    <n v="2012"/>
    <n v="4"/>
    <s v="April"/>
    <s v="Q2"/>
    <s v="Sunday"/>
    <n v="1"/>
    <s v="FM1"/>
    <s v="FQ1"/>
    <n v="7.58"/>
    <s v="0-50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x v="6"/>
    <x v="0"/>
    <d v="2010-04-03T00:00:00"/>
    <n v="2010"/>
    <n v="4"/>
    <s v="April"/>
    <s v="Q2"/>
    <s v="Saturday"/>
    <n v="7"/>
    <s v="FM1"/>
    <s v="FQ1"/>
    <n v="5.83"/>
    <s v="0-50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x v="13"/>
    <x v="0"/>
    <d v="2017-04-19T00:00:00"/>
    <n v="2017"/>
    <n v="4"/>
    <s v="April"/>
    <s v="Q2"/>
    <s v="Wednesday"/>
    <n v="4"/>
    <s v="FM1"/>
    <s v="FQ1"/>
    <n v="6.99"/>
    <s v="0-50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x v="20"/>
    <x v="0"/>
    <d v="2016-04-05T00:00:00"/>
    <n v="2016"/>
    <n v="4"/>
    <s v="April"/>
    <s v="Q2"/>
    <s v="Tuesday"/>
    <n v="3"/>
    <s v="FM1"/>
    <s v="FQ1"/>
    <n v="5.83"/>
    <s v="0-50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x v="10"/>
    <x v="0"/>
    <d v="2015-04-28T00:00:00"/>
    <n v="2015"/>
    <n v="4"/>
    <s v="April"/>
    <s v="Q2"/>
    <s v="Tuesday"/>
    <n v="3"/>
    <s v="FM1"/>
    <s v="FQ1"/>
    <n v="5.83"/>
    <s v="0-50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x v="11"/>
    <x v="0"/>
    <d v="2013-04-09T00:00:00"/>
    <n v="2013"/>
    <n v="4"/>
    <s v="April"/>
    <s v="Q2"/>
    <s v="Tuesday"/>
    <n v="3"/>
    <s v="FM1"/>
    <s v="FQ1"/>
    <n v="7.58"/>
    <s v="0-50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x v="10"/>
    <x v="0"/>
    <d v="2012-04-23T00:00:00"/>
    <n v="2012"/>
    <n v="4"/>
    <s v="April"/>
    <s v="Q2"/>
    <s v="Monday"/>
    <n v="2"/>
    <s v="FM1"/>
    <s v="FQ1"/>
    <n v="6.41"/>
    <s v="0-50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x v="9"/>
    <x v="0"/>
    <d v="2013-03-07T00:00:00"/>
    <n v="2013"/>
    <n v="3"/>
    <s v="March"/>
    <s v="Q1"/>
    <s v="Thursday"/>
    <n v="5"/>
    <s v="FM12"/>
    <s v="FQ4"/>
    <n v="6.99"/>
    <s v="0-50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x v="10"/>
    <x v="0"/>
    <d v="2016-03-24T00:00:00"/>
    <n v="2016"/>
    <n v="3"/>
    <s v="March"/>
    <s v="Q1"/>
    <s v="Thursday"/>
    <n v="5"/>
    <s v="FM12"/>
    <s v="FQ4"/>
    <n v="6.99"/>
    <s v="0-50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x v="27"/>
    <x v="0"/>
    <d v="2016-03-16T00:00:00"/>
    <n v="2016"/>
    <n v="3"/>
    <s v="March"/>
    <s v="Q1"/>
    <s v="Wednesday"/>
    <n v="4"/>
    <s v="FM12"/>
    <s v="FQ4"/>
    <n v="6.41"/>
    <s v="0-50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x v="4"/>
    <x v="0"/>
    <d v="2014-03-01T00:00:00"/>
    <n v="2014"/>
    <n v="3"/>
    <s v="March"/>
    <s v="Q1"/>
    <s v="Saturday"/>
    <n v="7"/>
    <s v="FM12"/>
    <s v="FQ4"/>
    <n v="5.83"/>
    <s v="0-50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x v="10"/>
    <x v="0"/>
    <d v="2013-03-23T00:00:00"/>
    <n v="2013"/>
    <n v="3"/>
    <s v="March"/>
    <s v="Q1"/>
    <s v="Saturday"/>
    <n v="7"/>
    <s v="FM12"/>
    <s v="FQ4"/>
    <n v="5.83"/>
    <s v="0-50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x v="15"/>
    <x v="0"/>
    <d v="2013-03-06T00:00:00"/>
    <n v="2013"/>
    <n v="3"/>
    <s v="March"/>
    <s v="Q1"/>
    <s v="Wednesday"/>
    <n v="4"/>
    <s v="FM12"/>
    <s v="FQ4"/>
    <n v="6.99"/>
    <s v="0-50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x v="20"/>
    <x v="0"/>
    <d v="2013-03-14T00:00:00"/>
    <n v="2013"/>
    <n v="3"/>
    <s v="March"/>
    <s v="Q1"/>
    <s v="Thursday"/>
    <n v="5"/>
    <s v="FM12"/>
    <s v="FQ4"/>
    <n v="5.83"/>
    <s v="0-50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x v="10"/>
    <x v="0"/>
    <d v="2014-03-11T00:00:00"/>
    <n v="2014"/>
    <n v="3"/>
    <s v="March"/>
    <s v="Q1"/>
    <s v="Tuesday"/>
    <n v="3"/>
    <s v="FM12"/>
    <s v="FQ4"/>
    <n v="7.58"/>
    <s v="0-50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x v="4"/>
    <x v="0"/>
    <d v="2011-03-12T00:00:00"/>
    <n v="2011"/>
    <n v="3"/>
    <s v="March"/>
    <s v="Q1"/>
    <s v="Saturday"/>
    <n v="7"/>
    <s v="FM12"/>
    <s v="FQ4"/>
    <n v="9.32"/>
    <s v="0-50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x v="10"/>
    <x v="0"/>
    <d v="2018-02-11T00:00:00"/>
    <n v="2018"/>
    <n v="2"/>
    <s v="February"/>
    <s v="Q1"/>
    <s v="Sunday"/>
    <n v="1"/>
    <s v="FM11"/>
    <s v="FQ4"/>
    <n v="6.99"/>
    <s v="0-50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x v="15"/>
    <x v="0"/>
    <d v="2013-02-24T00:00:00"/>
    <n v="2013"/>
    <n v="2"/>
    <s v="February"/>
    <s v="Q1"/>
    <s v="Sunday"/>
    <n v="1"/>
    <s v="FM11"/>
    <s v="FQ4"/>
    <n v="5.83"/>
    <s v="0-50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x v="15"/>
    <x v="0"/>
    <d v="2018-02-01T00:00:00"/>
    <n v="2018"/>
    <n v="2"/>
    <s v="February"/>
    <s v="Q1"/>
    <s v="Thursday"/>
    <n v="5"/>
    <s v="FM11"/>
    <s v="FQ4"/>
    <n v="6.99"/>
    <s v="0-50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x v="11"/>
    <x v="0"/>
    <d v="2015-01-01T00:00:00"/>
    <n v="2015"/>
    <n v="1"/>
    <s v="January"/>
    <s v="Q1"/>
    <s v="Thursday"/>
    <n v="5"/>
    <s v="FM10"/>
    <s v="FQ4"/>
    <n v="5.83"/>
    <s v="0-50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x v="13"/>
    <x v="0"/>
    <d v="2013-01-15T00:00:00"/>
    <n v="2013"/>
    <n v="1"/>
    <s v="January"/>
    <s v="Q1"/>
    <s v="Tuesday"/>
    <n v="3"/>
    <s v="FM10"/>
    <s v="FQ4"/>
    <n v="6.99"/>
    <s v="0-50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x v="20"/>
    <x v="0"/>
    <d v="2010-01-19T00:00:00"/>
    <n v="2010"/>
    <n v="1"/>
    <s v="January"/>
    <s v="Q1"/>
    <s v="Tuesday"/>
    <n v="3"/>
    <s v="FM10"/>
    <s v="FQ4"/>
    <n v="6.99"/>
    <s v="0-50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x v="17"/>
    <x v="0"/>
    <d v="2013-01-24T00:00:00"/>
    <n v="2013"/>
    <n v="1"/>
    <s v="January"/>
    <s v="Q1"/>
    <s v="Thursday"/>
    <n v="5"/>
    <s v="FM10"/>
    <s v="FQ4"/>
    <n v="6.99"/>
    <s v="0-50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x v="4"/>
    <x v="0"/>
    <d v="2018-12-18T00:00:00"/>
    <n v="2018"/>
    <n v="12"/>
    <s v="December"/>
    <s v="Q4"/>
    <s v="Tuesday"/>
    <n v="3"/>
    <s v="FM9"/>
    <s v="FQ3"/>
    <n v="5.83"/>
    <s v="0-50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x v="13"/>
    <x v="0"/>
    <d v="2011-12-23T00:00:00"/>
    <n v="2011"/>
    <n v="12"/>
    <s v="December"/>
    <s v="Q4"/>
    <s v="Friday"/>
    <n v="6"/>
    <s v="FM9"/>
    <s v="FQ3"/>
    <n v="5.83"/>
    <s v="0-50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x v="21"/>
    <x v="0"/>
    <d v="2015-12-04T00:00:00"/>
    <n v="2015"/>
    <n v="12"/>
    <s v="December"/>
    <s v="Q4"/>
    <s v="Friday"/>
    <n v="6"/>
    <s v="FM9"/>
    <s v="FQ3"/>
    <n v="8.74"/>
    <s v="0-50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x v="13"/>
    <x v="0"/>
    <d v="2015-12-20T00:00:00"/>
    <n v="2015"/>
    <n v="12"/>
    <s v="December"/>
    <s v="Q4"/>
    <s v="Sunday"/>
    <n v="1"/>
    <s v="FM9"/>
    <s v="FQ3"/>
    <n v="6.99"/>
    <s v="0-50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x v="4"/>
    <x v="0"/>
    <d v="2017-11-01T00:00:00"/>
    <n v="2017"/>
    <n v="11"/>
    <s v="November"/>
    <s v="Q4"/>
    <s v="Wednesday"/>
    <n v="4"/>
    <s v="FM8"/>
    <s v="FQ3"/>
    <n v="6.41"/>
    <s v="0-50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x v="6"/>
    <x v="0"/>
    <d v="2012-11-03T00:00:00"/>
    <n v="2012"/>
    <n v="11"/>
    <s v="November"/>
    <s v="Q4"/>
    <s v="Saturday"/>
    <n v="7"/>
    <s v="FM8"/>
    <s v="FQ3"/>
    <n v="5.83"/>
    <s v="0-50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x v="7"/>
    <x v="0"/>
    <d v="2010-11-18T00:00:00"/>
    <n v="2010"/>
    <n v="11"/>
    <s v="November"/>
    <s v="Q4"/>
    <s v="Thursday"/>
    <n v="5"/>
    <s v="FM8"/>
    <s v="FQ3"/>
    <n v="5.83"/>
    <s v="0-50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x v="13"/>
    <x v="0"/>
    <d v="2016-11-04T00:00:00"/>
    <n v="2016"/>
    <n v="11"/>
    <s v="November"/>
    <s v="Q4"/>
    <s v="Friday"/>
    <n v="6"/>
    <s v="FM8"/>
    <s v="FQ3"/>
    <n v="6.41"/>
    <s v="0-50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x v="13"/>
    <x v="0"/>
    <d v="2015-11-26T00:00:00"/>
    <n v="2015"/>
    <n v="11"/>
    <s v="November"/>
    <s v="Q4"/>
    <s v="Thursday"/>
    <n v="5"/>
    <s v="FM8"/>
    <s v="FQ3"/>
    <n v="5.83"/>
    <s v="0-50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x v="4"/>
    <x v="0"/>
    <d v="2010-11-02T00:00:00"/>
    <n v="2010"/>
    <n v="11"/>
    <s v="November"/>
    <s v="Q4"/>
    <s v="Tuesday"/>
    <n v="3"/>
    <s v="FM8"/>
    <s v="FQ3"/>
    <n v="8.16"/>
    <s v="0-50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x v="27"/>
    <x v="0"/>
    <d v="2011-11-16T00:00:00"/>
    <n v="2011"/>
    <n v="11"/>
    <s v="November"/>
    <s v="Q4"/>
    <s v="Wednesday"/>
    <n v="4"/>
    <s v="FM8"/>
    <s v="FQ3"/>
    <n v="5.83"/>
    <s v="0-50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x v="5"/>
    <x v="0"/>
    <d v="2018-11-15T00:00:00"/>
    <n v="2018"/>
    <n v="11"/>
    <s v="November"/>
    <s v="Q4"/>
    <s v="Thursday"/>
    <n v="5"/>
    <s v="FM8"/>
    <s v="FQ3"/>
    <n v="8.16"/>
    <s v="0-50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x v="11"/>
    <x v="0"/>
    <d v="2011-11-17T00:00:00"/>
    <n v="2011"/>
    <n v="11"/>
    <s v="November"/>
    <s v="Q4"/>
    <s v="Thursday"/>
    <n v="5"/>
    <s v="FM8"/>
    <s v="FQ3"/>
    <n v="5.83"/>
    <s v="0-50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x v="7"/>
    <x v="0"/>
    <d v="2011-10-04T00:00:00"/>
    <n v="2011"/>
    <n v="10"/>
    <s v="October"/>
    <s v="Q4"/>
    <s v="Tuesday"/>
    <n v="3"/>
    <s v="FM7"/>
    <s v="FQ3"/>
    <n v="6.41"/>
    <s v="0-50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x v="13"/>
    <x v="0"/>
    <d v="2018-10-27T00:00:00"/>
    <n v="2018"/>
    <n v="10"/>
    <s v="October"/>
    <s v="Q4"/>
    <s v="Saturday"/>
    <n v="7"/>
    <s v="FM7"/>
    <s v="FQ3"/>
    <n v="6.99"/>
    <s v="0-50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x v="7"/>
    <x v="0"/>
    <d v="2012-10-12T00:00:00"/>
    <n v="2012"/>
    <n v="10"/>
    <s v="October"/>
    <s v="Q4"/>
    <s v="Friday"/>
    <n v="6"/>
    <s v="FM7"/>
    <s v="FQ3"/>
    <n v="5.83"/>
    <s v="0-50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x v="6"/>
    <x v="0"/>
    <d v="2011-10-27T00:00:00"/>
    <n v="2011"/>
    <n v="10"/>
    <s v="October"/>
    <s v="Q4"/>
    <s v="Thursday"/>
    <n v="5"/>
    <s v="FM7"/>
    <s v="FQ3"/>
    <n v="6.41"/>
    <s v="0-50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x v="13"/>
    <x v="0"/>
    <d v="2017-10-20T00:00:00"/>
    <n v="2017"/>
    <n v="10"/>
    <s v="October"/>
    <s v="Q4"/>
    <s v="Friday"/>
    <n v="6"/>
    <s v="FM7"/>
    <s v="FQ3"/>
    <n v="6.41"/>
    <s v="0-50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x v="2"/>
    <x v="0"/>
    <d v="2015-09-26T00:00:00"/>
    <n v="2015"/>
    <n v="9"/>
    <s v="September"/>
    <s v="Q3"/>
    <s v="Saturday"/>
    <n v="7"/>
    <s v="FM6"/>
    <s v="FQ2"/>
    <n v="15.15"/>
    <s v="0-50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x v="5"/>
    <x v="0"/>
    <d v="2015-09-19T00:00:00"/>
    <n v="2015"/>
    <n v="9"/>
    <s v="September"/>
    <s v="Q3"/>
    <s v="Saturday"/>
    <n v="7"/>
    <s v="FM6"/>
    <s v="FQ2"/>
    <n v="13.98"/>
    <s v="0-50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x v="19"/>
    <x v="0"/>
    <d v="2011-09-02T00:00:00"/>
    <n v="2011"/>
    <n v="9"/>
    <s v="September"/>
    <s v="Q3"/>
    <s v="Friday"/>
    <n v="6"/>
    <s v="FM6"/>
    <s v="FQ2"/>
    <n v="20.970000000000002"/>
    <s v="0-50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x v="5"/>
    <x v="0"/>
    <d v="2014-08-19T00:00:00"/>
    <n v="2014"/>
    <n v="8"/>
    <s v="August"/>
    <s v="Q3"/>
    <s v="Tuesday"/>
    <n v="3"/>
    <s v="FM5"/>
    <s v="FQ2"/>
    <n v="17.48"/>
    <s v="0-50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x v="21"/>
    <x v="0"/>
    <d v="2011-07-14T00:00:00"/>
    <n v="2011"/>
    <n v="7"/>
    <s v="July"/>
    <s v="Q3"/>
    <s v="Thursday"/>
    <n v="5"/>
    <s v="FM4"/>
    <s v="FQ2"/>
    <n v="17.48"/>
    <s v="0-50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x v="6"/>
    <x v="0"/>
    <d v="2010-07-01T00:00:00"/>
    <n v="2010"/>
    <n v="7"/>
    <s v="July"/>
    <s v="Q3"/>
    <s v="Thursday"/>
    <n v="5"/>
    <s v="FM4"/>
    <s v="FQ2"/>
    <n v="12.82"/>
    <s v="0-50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x v="5"/>
    <x v="0"/>
    <d v="2017-07-26T00:00:00"/>
    <n v="2017"/>
    <n v="7"/>
    <s v="July"/>
    <s v="Q3"/>
    <s v="Wednesday"/>
    <n v="4"/>
    <s v="FM4"/>
    <s v="FQ2"/>
    <n v="17.48"/>
    <s v="0-50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x v="20"/>
    <x v="0"/>
    <d v="2010-06-03T00:00:00"/>
    <n v="2010"/>
    <n v="6"/>
    <s v="June"/>
    <s v="Q2"/>
    <s v="Thursday"/>
    <n v="5"/>
    <s v="FM3"/>
    <s v="FQ1"/>
    <n v="13.98"/>
    <s v="0-50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x v="1"/>
    <x v="0"/>
    <d v="2013-07-15T00:00:00"/>
    <n v="2013"/>
    <n v="7"/>
    <s v="July"/>
    <s v="Q3"/>
    <s v="Monday"/>
    <n v="2"/>
    <s v="FM4"/>
    <s v="FQ2"/>
    <n v="17.48"/>
    <s v="0-50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x v="5"/>
    <x v="0"/>
    <d v="2010-06-27T00:00:00"/>
    <n v="2010"/>
    <n v="6"/>
    <s v="June"/>
    <s v="Q2"/>
    <s v="Sunday"/>
    <n v="1"/>
    <s v="FM3"/>
    <s v="FQ1"/>
    <n v="16.310000000000002"/>
    <s v="0-50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x v="19"/>
    <x v="0"/>
    <d v="2010-06-19T00:00:00"/>
    <n v="2010"/>
    <n v="6"/>
    <s v="June"/>
    <s v="Q2"/>
    <s v="Saturday"/>
    <n v="7"/>
    <s v="FM3"/>
    <s v="FQ1"/>
    <n v="17.48"/>
    <s v="0-50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x v="4"/>
    <x v="0"/>
    <d v="2012-05-13T00:00:00"/>
    <n v="2012"/>
    <n v="5"/>
    <s v="May"/>
    <s v="Q2"/>
    <s v="Sunday"/>
    <n v="1"/>
    <s v="FM2"/>
    <s v="FQ1"/>
    <n v="15.15"/>
    <s v="0-50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x v="21"/>
    <x v="0"/>
    <d v="2012-05-13T00:00:00"/>
    <n v="2012"/>
    <n v="5"/>
    <s v="May"/>
    <s v="Q2"/>
    <s v="Sunday"/>
    <n v="1"/>
    <s v="FM2"/>
    <s v="FQ1"/>
    <n v="12.82"/>
    <s v="0-50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x v="14"/>
    <x v="0"/>
    <d v="2013-05-01T00:00:00"/>
    <n v="2013"/>
    <n v="5"/>
    <s v="May"/>
    <s v="Q2"/>
    <s v="Wednesday"/>
    <n v="4"/>
    <s v="FM2"/>
    <s v="FQ1"/>
    <n v="17.48"/>
    <s v="0-50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x v="21"/>
    <x v="0"/>
    <d v="2013-05-10T00:00:00"/>
    <n v="2013"/>
    <n v="5"/>
    <s v="May"/>
    <s v="Q2"/>
    <s v="Friday"/>
    <n v="6"/>
    <s v="FM2"/>
    <s v="FQ1"/>
    <n v="15.15"/>
    <s v="0-50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x v="21"/>
    <x v="0"/>
    <d v="2017-04-19T00:00:00"/>
    <n v="2017"/>
    <n v="4"/>
    <s v="April"/>
    <s v="Q2"/>
    <s v="Wednesday"/>
    <n v="4"/>
    <s v="FM1"/>
    <s v="FQ1"/>
    <n v="16.310000000000002"/>
    <s v="0-50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x v="16"/>
    <x v="0"/>
    <d v="2011-04-26T00:00:00"/>
    <n v="2011"/>
    <n v="4"/>
    <s v="April"/>
    <s v="Q2"/>
    <s v="Tuesday"/>
    <n v="3"/>
    <s v="FM1"/>
    <s v="FQ1"/>
    <n v="20.970000000000002"/>
    <s v="0-50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x v="14"/>
    <x v="0"/>
    <d v="2015-06-24T00:00:00"/>
    <n v="2015"/>
    <n v="6"/>
    <s v="June"/>
    <s v="Q2"/>
    <s v="Wednesday"/>
    <n v="4"/>
    <s v="FM3"/>
    <s v="FQ1"/>
    <n v="17.48"/>
    <s v="0-50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x v="5"/>
    <x v="0"/>
    <d v="2015-06-19T00:00:00"/>
    <n v="2015"/>
    <n v="6"/>
    <s v="June"/>
    <s v="Q2"/>
    <s v="Friday"/>
    <n v="6"/>
    <s v="FM3"/>
    <s v="FQ1"/>
    <n v="17.48"/>
    <s v="0-50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x v="9"/>
    <x v="0"/>
    <d v="2013-03-18T00:00:00"/>
    <n v="2013"/>
    <n v="3"/>
    <s v="March"/>
    <s v="Q1"/>
    <s v="Monday"/>
    <n v="2"/>
    <s v="FM12"/>
    <s v="FQ4"/>
    <n v="11.65"/>
    <s v="0-50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x v="1"/>
    <x v="0"/>
    <d v="2018-05-15T00:00:00"/>
    <n v="2018"/>
    <n v="5"/>
    <s v="May"/>
    <s v="Q2"/>
    <s v="Tuesday"/>
    <n v="3"/>
    <s v="FM2"/>
    <s v="FQ1"/>
    <n v="17.48"/>
    <s v="0-50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x v="23"/>
    <x v="0"/>
    <d v="2017-02-03T00:00:00"/>
    <n v="2017"/>
    <n v="2"/>
    <s v="February"/>
    <s v="Q1"/>
    <s v="Friday"/>
    <n v="6"/>
    <s v="FM11"/>
    <s v="FQ4"/>
    <n v="15.15"/>
    <s v="0-50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x v="22"/>
    <x v="0"/>
    <d v="2014-01-19T00:00:00"/>
    <n v="2014"/>
    <n v="1"/>
    <s v="January"/>
    <s v="Q1"/>
    <s v="Sunday"/>
    <n v="1"/>
    <s v="FM10"/>
    <s v="FQ4"/>
    <n v="16.310000000000002"/>
    <s v="0-50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x v="1"/>
    <x v="0"/>
    <d v="2017-01-21T00:00:00"/>
    <n v="2017"/>
    <n v="1"/>
    <s v="January"/>
    <s v="Q1"/>
    <s v="Saturday"/>
    <n v="7"/>
    <s v="FM10"/>
    <s v="FQ4"/>
    <n v="18.64"/>
    <s v="0-50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x v="19"/>
    <x v="0"/>
    <d v="2014-04-12T00:00:00"/>
    <n v="2014"/>
    <n v="4"/>
    <s v="April"/>
    <s v="Q2"/>
    <s v="Saturday"/>
    <n v="7"/>
    <s v="FM1"/>
    <s v="FQ1"/>
    <n v="17.48"/>
    <s v="0-50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x v="13"/>
    <x v="0"/>
    <d v="2014-11-02T00:00:00"/>
    <n v="2014"/>
    <n v="11"/>
    <s v="November"/>
    <s v="Q4"/>
    <s v="Sunday"/>
    <n v="1"/>
    <s v="FM8"/>
    <s v="FQ3"/>
    <n v="17.48"/>
    <s v="0-50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x v="2"/>
    <x v="0"/>
    <d v="2014-11-25T00:00:00"/>
    <n v="2014"/>
    <n v="11"/>
    <s v="November"/>
    <s v="Q4"/>
    <s v="Tuesday"/>
    <n v="3"/>
    <s v="FM8"/>
    <s v="FQ3"/>
    <n v="18.64"/>
    <s v="0-50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x v="9"/>
    <x v="0"/>
    <d v="2016-04-08T00:00:00"/>
    <n v="2016"/>
    <n v="4"/>
    <s v="April"/>
    <s v="Q2"/>
    <s v="Friday"/>
    <n v="6"/>
    <s v="FM1"/>
    <s v="FQ1"/>
    <n v="17.48"/>
    <s v="0-50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x v="1"/>
    <x v="0"/>
    <d v="2018-03-25T00:00:00"/>
    <n v="2018"/>
    <n v="3"/>
    <s v="March"/>
    <s v="Q1"/>
    <s v="Sunday"/>
    <n v="1"/>
    <s v="FM12"/>
    <s v="FQ4"/>
    <n v="17.48"/>
    <s v="0-50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x v="0"/>
    <x v="0"/>
    <d v="2012-09-20T00:00:00"/>
    <n v="2012"/>
    <n v="9"/>
    <s v="September"/>
    <s v="Q3"/>
    <s v="Thursday"/>
    <n v="5"/>
    <s v="FM6"/>
    <s v="FQ2"/>
    <n v="1.17"/>
    <s v="0-5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x v="0"/>
    <x v="0"/>
    <d v="2012-09-13T00:00:00"/>
    <n v="2012"/>
    <n v="9"/>
    <s v="September"/>
    <s v="Q3"/>
    <s v="Thursday"/>
    <n v="5"/>
    <s v="FM6"/>
    <s v="FQ2"/>
    <n v="3.5"/>
    <s v="0-5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x v="0"/>
    <x v="0"/>
    <d v="2011-09-15T00:00:00"/>
    <n v="2011"/>
    <n v="9"/>
    <s v="September"/>
    <s v="Q3"/>
    <s v="Thursday"/>
    <n v="5"/>
    <s v="FM6"/>
    <s v="FQ2"/>
    <n v="5.83"/>
    <s v="0-50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x v="0"/>
    <x v="0"/>
    <d v="2012-09-18T00:00:00"/>
    <n v="2012"/>
    <n v="9"/>
    <s v="September"/>
    <s v="Q3"/>
    <s v="Tuesday"/>
    <n v="3"/>
    <s v="FM6"/>
    <s v="FQ2"/>
    <n v="4.08"/>
    <s v="0-5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x v="0"/>
    <x v="0"/>
    <d v="2012-09-20T00:00:00"/>
    <n v="2012"/>
    <n v="9"/>
    <s v="September"/>
    <s v="Q3"/>
    <s v="Thursday"/>
    <n v="5"/>
    <s v="FM6"/>
    <s v="FQ2"/>
    <n v="2.92"/>
    <s v="0-5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x v="0"/>
    <x v="0"/>
    <d v="2014-09-08T00:00:00"/>
    <n v="2014"/>
    <n v="9"/>
    <s v="September"/>
    <s v="Q3"/>
    <s v="Monday"/>
    <n v="2"/>
    <s v="FM6"/>
    <s v="FQ2"/>
    <n v="1.75"/>
    <s v="0-50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x v="0"/>
    <x v="0"/>
    <d v="2018-09-23T00:00:00"/>
    <n v="2018"/>
    <n v="9"/>
    <s v="September"/>
    <s v="Q3"/>
    <s v="Sunday"/>
    <n v="1"/>
    <s v="FM6"/>
    <s v="FQ2"/>
    <n v="4.66"/>
    <s v="0-50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x v="0"/>
    <x v="0"/>
    <d v="2011-09-13T00:00:00"/>
    <n v="2011"/>
    <n v="9"/>
    <s v="September"/>
    <s v="Q3"/>
    <s v="Tuesday"/>
    <n v="3"/>
    <s v="FM6"/>
    <s v="FQ2"/>
    <n v="1.17"/>
    <s v="0-5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x v="0"/>
    <x v="0"/>
    <d v="2010-09-12T00:00:00"/>
    <n v="2010"/>
    <n v="9"/>
    <s v="September"/>
    <s v="Q3"/>
    <s v="Sunday"/>
    <n v="1"/>
    <s v="FM6"/>
    <s v="FQ2"/>
    <n v="2.3299999999999996"/>
    <s v="0-50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x v="0"/>
    <x v="0"/>
    <d v="2011-09-28T00:00:00"/>
    <n v="2011"/>
    <n v="9"/>
    <s v="September"/>
    <s v="Q3"/>
    <s v="Wednesday"/>
    <n v="4"/>
    <s v="FM6"/>
    <s v="FQ2"/>
    <n v="4.66"/>
    <s v="0-50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x v="0"/>
    <x v="0"/>
    <d v="2013-08-20T00:00:00"/>
    <n v="2013"/>
    <n v="8"/>
    <s v="August"/>
    <s v="Q3"/>
    <s v="Tuesday"/>
    <n v="3"/>
    <s v="FM5"/>
    <s v="FQ2"/>
    <n v="5.83"/>
    <s v="0-50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x v="0"/>
    <x v="0"/>
    <d v="2016-08-24T00:00:00"/>
    <n v="2016"/>
    <n v="8"/>
    <s v="August"/>
    <s v="Q3"/>
    <s v="Wednesday"/>
    <n v="4"/>
    <s v="FM5"/>
    <s v="FQ2"/>
    <n v="2.3299999999999996"/>
    <s v="0-5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x v="0"/>
    <x v="0"/>
    <d v="2017-08-27T00:00:00"/>
    <n v="2017"/>
    <n v="8"/>
    <s v="August"/>
    <s v="Q3"/>
    <s v="Sunday"/>
    <n v="1"/>
    <s v="FM5"/>
    <s v="FQ2"/>
    <n v="5.83"/>
    <s v="0-50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x v="0"/>
    <x v="0"/>
    <d v="2016-08-10T00:00:00"/>
    <n v="2016"/>
    <n v="8"/>
    <s v="August"/>
    <s v="Q3"/>
    <s v="Wednesday"/>
    <n v="4"/>
    <s v="FM5"/>
    <s v="FQ2"/>
    <n v="4.66"/>
    <s v="0-50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x v="0"/>
    <x v="0"/>
    <d v="2017-08-07T00:00:00"/>
    <n v="2017"/>
    <n v="8"/>
    <s v="August"/>
    <s v="Q3"/>
    <s v="Monday"/>
    <n v="2"/>
    <s v="FM5"/>
    <s v="FQ2"/>
    <n v="5.83"/>
    <s v="0-50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x v="0"/>
    <x v="0"/>
    <d v="2014-08-15T00:00:00"/>
    <n v="2014"/>
    <n v="8"/>
    <s v="August"/>
    <s v="Q3"/>
    <s v="Friday"/>
    <n v="6"/>
    <s v="FM5"/>
    <s v="FQ2"/>
    <n v="5.83"/>
    <s v="0-50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x v="0"/>
    <x v="0"/>
    <d v="2011-08-10T00:00:00"/>
    <n v="2011"/>
    <n v="8"/>
    <s v="August"/>
    <s v="Q3"/>
    <s v="Wednesday"/>
    <n v="4"/>
    <s v="FM5"/>
    <s v="FQ2"/>
    <n v="2.3299999999999996"/>
    <s v="0-5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x v="0"/>
    <x v="0"/>
    <d v="2017-08-19T00:00:00"/>
    <n v="2017"/>
    <n v="8"/>
    <s v="August"/>
    <s v="Q3"/>
    <s v="Saturday"/>
    <n v="7"/>
    <s v="FM5"/>
    <s v="FQ2"/>
    <n v="1.17"/>
    <s v="0-50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x v="0"/>
    <x v="0"/>
    <d v="2014-08-06T00:00:00"/>
    <n v="2014"/>
    <n v="8"/>
    <s v="August"/>
    <s v="Q3"/>
    <s v="Wednesday"/>
    <n v="4"/>
    <s v="FM5"/>
    <s v="FQ2"/>
    <n v="5.83"/>
    <s v="0-50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x v="0"/>
    <x v="0"/>
    <d v="2018-08-28T00:00:00"/>
    <n v="2018"/>
    <n v="8"/>
    <s v="August"/>
    <s v="Q3"/>
    <s v="Tuesday"/>
    <n v="3"/>
    <s v="FM5"/>
    <s v="FQ2"/>
    <n v="2.3299999999999996"/>
    <s v="0-5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x v="0"/>
    <x v="0"/>
    <d v="2011-07-23T00:00:00"/>
    <n v="2011"/>
    <n v="7"/>
    <s v="July"/>
    <s v="Q3"/>
    <s v="Saturday"/>
    <n v="7"/>
    <s v="FM4"/>
    <s v="FQ2"/>
    <n v="2.3299999999999996"/>
    <s v="0-50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x v="0"/>
    <x v="0"/>
    <d v="2010-07-28T00:00:00"/>
    <n v="2010"/>
    <n v="7"/>
    <s v="July"/>
    <s v="Q3"/>
    <s v="Wednesday"/>
    <n v="4"/>
    <s v="FM4"/>
    <s v="FQ2"/>
    <n v="5.83"/>
    <s v="0-50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x v="0"/>
    <x v="0"/>
    <d v="2017-07-20T00:00:00"/>
    <n v="2017"/>
    <n v="7"/>
    <s v="July"/>
    <s v="Q3"/>
    <s v="Thursday"/>
    <n v="5"/>
    <s v="FM4"/>
    <s v="FQ2"/>
    <n v="3.5"/>
    <s v="0-5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x v="0"/>
    <x v="0"/>
    <d v="2014-07-18T00:00:00"/>
    <n v="2014"/>
    <n v="7"/>
    <s v="July"/>
    <s v="Q3"/>
    <s v="Friday"/>
    <n v="6"/>
    <s v="FM4"/>
    <s v="FQ2"/>
    <n v="6.99"/>
    <s v="0-50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x v="0"/>
    <x v="0"/>
    <d v="2012-07-11T00:00:00"/>
    <n v="2012"/>
    <n v="7"/>
    <s v="July"/>
    <s v="Q3"/>
    <s v="Wednesday"/>
    <n v="4"/>
    <s v="FM4"/>
    <s v="FQ2"/>
    <n v="2.3299999999999996"/>
    <s v="0-5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x v="0"/>
    <x v="0"/>
    <d v="2018-07-14T00:00:00"/>
    <n v="2018"/>
    <n v="7"/>
    <s v="July"/>
    <s v="Q3"/>
    <s v="Saturday"/>
    <n v="7"/>
    <s v="FM4"/>
    <s v="FQ2"/>
    <n v="2.3299999999999996"/>
    <s v="0-5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x v="0"/>
    <x v="0"/>
    <d v="2011-07-10T00:00:00"/>
    <n v="2011"/>
    <n v="7"/>
    <s v="July"/>
    <s v="Q3"/>
    <s v="Sunday"/>
    <n v="1"/>
    <s v="FM4"/>
    <s v="FQ2"/>
    <n v="2.3299999999999996"/>
    <s v="0-50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x v="0"/>
    <x v="0"/>
    <d v="2018-07-17T00:00:00"/>
    <n v="2018"/>
    <n v="7"/>
    <s v="July"/>
    <s v="Q3"/>
    <s v="Tuesday"/>
    <n v="3"/>
    <s v="FM4"/>
    <s v="FQ2"/>
    <n v="5.83"/>
    <s v="0-50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x v="0"/>
    <x v="0"/>
    <d v="2010-07-19T00:00:00"/>
    <n v="2010"/>
    <n v="7"/>
    <s v="July"/>
    <s v="Q3"/>
    <s v="Monday"/>
    <n v="2"/>
    <s v="FM4"/>
    <s v="FQ2"/>
    <n v="2.92"/>
    <s v="0-5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x v="0"/>
    <x v="0"/>
    <d v="2015-07-09T00:00:00"/>
    <n v="2015"/>
    <n v="7"/>
    <s v="July"/>
    <s v="Q3"/>
    <s v="Thursday"/>
    <n v="5"/>
    <s v="FM4"/>
    <s v="FQ2"/>
    <n v="2.92"/>
    <s v="0-50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x v="0"/>
    <x v="0"/>
    <d v="2017-07-03T00:00:00"/>
    <n v="2017"/>
    <n v="7"/>
    <s v="July"/>
    <s v="Q3"/>
    <s v="Monday"/>
    <n v="2"/>
    <s v="FM4"/>
    <s v="FQ2"/>
    <n v="4.08"/>
    <s v="0-50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x v="0"/>
    <x v="0"/>
    <d v="2010-07-14T00:00:00"/>
    <n v="2010"/>
    <n v="7"/>
    <s v="July"/>
    <s v="Q3"/>
    <s v="Wednesday"/>
    <n v="4"/>
    <s v="FM4"/>
    <s v="FQ2"/>
    <n v="4.66"/>
    <s v="0-50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x v="0"/>
    <x v="0"/>
    <d v="2012-07-08T00:00:00"/>
    <n v="2012"/>
    <n v="7"/>
    <s v="July"/>
    <s v="Q3"/>
    <s v="Sunday"/>
    <n v="1"/>
    <s v="FM4"/>
    <s v="FQ2"/>
    <n v="6.99"/>
    <s v="0-50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x v="0"/>
    <x v="0"/>
    <d v="2015-07-07T00:00:00"/>
    <n v="2015"/>
    <n v="7"/>
    <s v="July"/>
    <s v="Q3"/>
    <s v="Tuesday"/>
    <n v="3"/>
    <s v="FM4"/>
    <s v="FQ2"/>
    <n v="2.3299999999999996"/>
    <s v="0-50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x v="0"/>
    <x v="0"/>
    <d v="2011-07-04T00:00:00"/>
    <n v="2011"/>
    <n v="7"/>
    <s v="July"/>
    <s v="Q3"/>
    <s v="Monday"/>
    <n v="2"/>
    <s v="FM4"/>
    <s v="FQ2"/>
    <n v="2.3299999999999996"/>
    <s v="0-5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x v="0"/>
    <x v="0"/>
    <d v="2012-07-10T00:00:00"/>
    <n v="2012"/>
    <n v="7"/>
    <s v="July"/>
    <s v="Q3"/>
    <s v="Tuesday"/>
    <n v="3"/>
    <s v="FM4"/>
    <s v="FQ2"/>
    <n v="1.17"/>
    <s v="0-5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x v="0"/>
    <x v="0"/>
    <d v="2017-06-27T00:00:00"/>
    <n v="2017"/>
    <n v="6"/>
    <s v="June"/>
    <s v="Q2"/>
    <s v="Tuesday"/>
    <n v="3"/>
    <s v="FM3"/>
    <s v="FQ1"/>
    <n v="2.3299999999999996"/>
    <s v="0-50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x v="0"/>
    <x v="0"/>
    <d v="2010-06-22T00:00:00"/>
    <n v="2010"/>
    <n v="6"/>
    <s v="June"/>
    <s v="Q2"/>
    <s v="Tuesday"/>
    <n v="3"/>
    <s v="FM3"/>
    <s v="FQ1"/>
    <n v="4.08"/>
    <s v="0-50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x v="0"/>
    <x v="0"/>
    <d v="2010-06-27T00:00:00"/>
    <n v="2010"/>
    <n v="6"/>
    <s v="June"/>
    <s v="Q2"/>
    <s v="Sunday"/>
    <n v="1"/>
    <s v="FM3"/>
    <s v="FQ1"/>
    <n v="4.66"/>
    <s v="0-50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x v="0"/>
    <x v="0"/>
    <d v="2010-06-25T00:00:00"/>
    <n v="2010"/>
    <n v="6"/>
    <s v="June"/>
    <s v="Q2"/>
    <s v="Friday"/>
    <n v="6"/>
    <s v="FM3"/>
    <s v="FQ1"/>
    <n v="1.75"/>
    <s v="0-50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x v="0"/>
    <x v="0"/>
    <d v="2014-06-25T00:00:00"/>
    <n v="2014"/>
    <n v="6"/>
    <s v="June"/>
    <s v="Q2"/>
    <s v="Wednesday"/>
    <n v="4"/>
    <s v="FM3"/>
    <s v="FQ1"/>
    <n v="2.3299999999999996"/>
    <s v="0-50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x v="0"/>
    <x v="0"/>
    <d v="2016-06-12T00:00:00"/>
    <n v="2016"/>
    <n v="6"/>
    <s v="June"/>
    <s v="Q2"/>
    <s v="Sunday"/>
    <n v="1"/>
    <s v="FM3"/>
    <s v="FQ1"/>
    <n v="3.5"/>
    <s v="0-50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x v="0"/>
    <x v="0"/>
    <d v="2017-06-10T00:00:00"/>
    <n v="2017"/>
    <n v="6"/>
    <s v="June"/>
    <s v="Q2"/>
    <s v="Saturday"/>
    <n v="7"/>
    <s v="FM3"/>
    <s v="FQ1"/>
    <n v="3.5"/>
    <s v="0-5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x v="0"/>
    <x v="0"/>
    <d v="2015-06-05T00:00:00"/>
    <n v="2015"/>
    <n v="6"/>
    <s v="June"/>
    <s v="Q2"/>
    <s v="Friday"/>
    <n v="6"/>
    <s v="FM3"/>
    <s v="FQ1"/>
    <n v="2.92"/>
    <s v="0-50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x v="0"/>
    <x v="0"/>
    <d v="2011-06-18T00:00:00"/>
    <n v="2011"/>
    <n v="6"/>
    <s v="June"/>
    <s v="Q2"/>
    <s v="Saturday"/>
    <n v="7"/>
    <s v="FM3"/>
    <s v="FQ1"/>
    <n v="4.66"/>
    <s v="0-50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x v="0"/>
    <x v="0"/>
    <d v="2011-06-12T00:00:00"/>
    <n v="2011"/>
    <n v="6"/>
    <s v="June"/>
    <s v="Q2"/>
    <s v="Sunday"/>
    <n v="1"/>
    <s v="FM3"/>
    <s v="FQ1"/>
    <n v="5.25"/>
    <s v="0-50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x v="0"/>
    <x v="0"/>
    <d v="2011-06-23T00:00:00"/>
    <n v="2011"/>
    <n v="6"/>
    <s v="June"/>
    <s v="Q2"/>
    <s v="Thursday"/>
    <n v="5"/>
    <s v="FM3"/>
    <s v="FQ1"/>
    <n v="1.17"/>
    <s v="0-50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x v="0"/>
    <x v="0"/>
    <d v="2018-06-07T00:00:00"/>
    <n v="2018"/>
    <n v="6"/>
    <s v="June"/>
    <s v="Q2"/>
    <s v="Thursday"/>
    <n v="5"/>
    <s v="FM3"/>
    <s v="FQ1"/>
    <n v="2.3299999999999996"/>
    <s v="0-50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x v="0"/>
    <x v="0"/>
    <d v="2017-06-08T00:00:00"/>
    <n v="2017"/>
    <n v="6"/>
    <s v="June"/>
    <s v="Q2"/>
    <s v="Thursday"/>
    <n v="5"/>
    <s v="FM3"/>
    <s v="FQ1"/>
    <n v="2.3299999999999996"/>
    <s v="0-50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x v="0"/>
    <x v="0"/>
    <d v="2018-05-16T00:00:00"/>
    <n v="2018"/>
    <n v="5"/>
    <s v="May"/>
    <s v="Q2"/>
    <s v="Wednesday"/>
    <n v="4"/>
    <s v="FM2"/>
    <s v="FQ1"/>
    <n v="2.3299999999999996"/>
    <s v="0-50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x v="0"/>
    <x v="0"/>
    <d v="2016-05-17T00:00:00"/>
    <n v="2016"/>
    <n v="5"/>
    <s v="May"/>
    <s v="Q2"/>
    <s v="Tuesday"/>
    <n v="3"/>
    <s v="FM2"/>
    <s v="FQ1"/>
    <n v="2.3299999999999996"/>
    <s v="0-50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x v="0"/>
    <x v="0"/>
    <d v="2014-05-21T00:00:00"/>
    <n v="2014"/>
    <n v="5"/>
    <s v="May"/>
    <s v="Q2"/>
    <s v="Wednesday"/>
    <n v="4"/>
    <s v="FM2"/>
    <s v="FQ1"/>
    <n v="4.08"/>
    <s v="0-50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x v="0"/>
    <x v="0"/>
    <d v="2013-05-10T00:00:00"/>
    <n v="2013"/>
    <n v="5"/>
    <s v="May"/>
    <s v="Q2"/>
    <s v="Friday"/>
    <n v="6"/>
    <s v="FM2"/>
    <s v="FQ1"/>
    <n v="5.83"/>
    <s v="0-50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x v="0"/>
    <x v="0"/>
    <d v="2018-05-26T00:00:00"/>
    <n v="2018"/>
    <n v="5"/>
    <s v="May"/>
    <s v="Q2"/>
    <s v="Saturday"/>
    <n v="7"/>
    <s v="FM2"/>
    <s v="FQ1"/>
    <n v="2.92"/>
    <s v="0-50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x v="0"/>
    <x v="0"/>
    <d v="2018-05-15T00:00:00"/>
    <n v="2018"/>
    <n v="5"/>
    <s v="May"/>
    <s v="Q2"/>
    <s v="Tuesday"/>
    <n v="3"/>
    <s v="FM2"/>
    <s v="FQ1"/>
    <n v="1.75"/>
    <s v="0-50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x v="0"/>
    <x v="0"/>
    <d v="2017-05-17T00:00:00"/>
    <n v="2017"/>
    <n v="5"/>
    <s v="May"/>
    <s v="Q2"/>
    <s v="Wednesday"/>
    <n v="4"/>
    <s v="FM2"/>
    <s v="FQ1"/>
    <n v="5.83"/>
    <s v="0-50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x v="0"/>
    <x v="0"/>
    <d v="2011-05-13T00:00:00"/>
    <n v="2011"/>
    <n v="5"/>
    <s v="May"/>
    <s v="Q2"/>
    <s v="Friday"/>
    <n v="6"/>
    <s v="FM2"/>
    <s v="FQ1"/>
    <n v="5.25"/>
    <s v="0-50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x v="0"/>
    <x v="0"/>
    <d v="2016-05-01T00:00:00"/>
    <n v="2016"/>
    <n v="5"/>
    <s v="May"/>
    <s v="Q2"/>
    <s v="Sunday"/>
    <n v="1"/>
    <s v="FM2"/>
    <s v="FQ1"/>
    <n v="1.75"/>
    <s v="0-50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x v="0"/>
    <x v="0"/>
    <d v="2016-05-24T00:00:00"/>
    <n v="2016"/>
    <n v="5"/>
    <s v="May"/>
    <s v="Q2"/>
    <s v="Tuesday"/>
    <n v="3"/>
    <s v="FM2"/>
    <s v="FQ1"/>
    <n v="4.08"/>
    <s v="0-50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x v="0"/>
    <x v="0"/>
    <d v="2015-05-13T00:00:00"/>
    <n v="2015"/>
    <n v="5"/>
    <s v="May"/>
    <s v="Q2"/>
    <s v="Wednesday"/>
    <n v="4"/>
    <s v="FM2"/>
    <s v="FQ1"/>
    <n v="4.08"/>
    <s v="0-50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x v="0"/>
    <x v="0"/>
    <d v="2014-05-06T00:00:00"/>
    <n v="2014"/>
    <n v="5"/>
    <s v="May"/>
    <s v="Q2"/>
    <s v="Tuesday"/>
    <n v="3"/>
    <s v="FM2"/>
    <s v="FQ1"/>
    <n v="2.92"/>
    <s v="0-50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x v="0"/>
    <x v="0"/>
    <d v="2010-05-06T00:00:00"/>
    <n v="2010"/>
    <n v="5"/>
    <s v="May"/>
    <s v="Q2"/>
    <s v="Thursday"/>
    <n v="5"/>
    <s v="FM2"/>
    <s v="FQ1"/>
    <n v="2.3299999999999996"/>
    <s v="0-50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x v="0"/>
    <x v="0"/>
    <d v="2014-05-15T00:00:00"/>
    <n v="2014"/>
    <n v="5"/>
    <s v="May"/>
    <s v="Q2"/>
    <s v="Thursday"/>
    <n v="5"/>
    <s v="FM2"/>
    <s v="FQ1"/>
    <n v="2.92"/>
    <s v="0-50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x v="0"/>
    <x v="0"/>
    <d v="2011-04-11T00:00:00"/>
    <n v="2011"/>
    <n v="4"/>
    <s v="April"/>
    <s v="Q2"/>
    <s v="Monday"/>
    <n v="2"/>
    <s v="FM1"/>
    <s v="FQ1"/>
    <n v="4.08"/>
    <s v="0-50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x v="0"/>
    <x v="0"/>
    <d v="2012-04-07T00:00:00"/>
    <n v="2012"/>
    <n v="4"/>
    <s v="April"/>
    <s v="Q2"/>
    <s v="Saturday"/>
    <n v="7"/>
    <s v="FM1"/>
    <s v="FQ1"/>
    <n v="5.25"/>
    <s v="0-50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x v="0"/>
    <x v="0"/>
    <d v="2014-04-17T00:00:00"/>
    <n v="2014"/>
    <n v="4"/>
    <s v="April"/>
    <s v="Q2"/>
    <s v="Thursday"/>
    <n v="5"/>
    <s v="FM1"/>
    <s v="FQ1"/>
    <n v="2.3299999999999996"/>
    <s v="0-50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x v="0"/>
    <x v="0"/>
    <d v="2015-04-18T00:00:00"/>
    <n v="2015"/>
    <n v="4"/>
    <s v="April"/>
    <s v="Q2"/>
    <s v="Saturday"/>
    <n v="7"/>
    <s v="FM1"/>
    <s v="FQ1"/>
    <n v="2.3299999999999996"/>
    <s v="0-50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x v="0"/>
    <x v="0"/>
    <d v="2018-04-18T00:00:00"/>
    <n v="2018"/>
    <n v="4"/>
    <s v="April"/>
    <s v="Q2"/>
    <s v="Wednesday"/>
    <n v="4"/>
    <s v="FM1"/>
    <s v="FQ1"/>
    <n v="2.3299999999999996"/>
    <s v="0-50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x v="0"/>
    <x v="0"/>
    <d v="2017-04-12T00:00:00"/>
    <n v="2017"/>
    <n v="4"/>
    <s v="April"/>
    <s v="Q2"/>
    <s v="Wednesday"/>
    <n v="4"/>
    <s v="FM1"/>
    <s v="FQ1"/>
    <n v="2.3299999999999996"/>
    <s v="0-50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x v="0"/>
    <x v="0"/>
    <d v="2018-04-14T00:00:00"/>
    <n v="2018"/>
    <n v="4"/>
    <s v="April"/>
    <s v="Q2"/>
    <s v="Saturday"/>
    <n v="7"/>
    <s v="FM1"/>
    <s v="FQ1"/>
    <n v="2.3299999999999996"/>
    <s v="0-50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x v="0"/>
    <x v="0"/>
    <d v="2012-04-23T00:00:00"/>
    <n v="2012"/>
    <n v="4"/>
    <s v="April"/>
    <s v="Q2"/>
    <s v="Monday"/>
    <n v="2"/>
    <s v="FM1"/>
    <s v="FQ1"/>
    <n v="2.92"/>
    <s v="0-50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x v="0"/>
    <x v="0"/>
    <d v="2014-03-02T00:00:00"/>
    <n v="2014"/>
    <n v="3"/>
    <s v="March"/>
    <s v="Q1"/>
    <s v="Sunday"/>
    <n v="1"/>
    <s v="FM12"/>
    <s v="FQ4"/>
    <n v="2.3299999999999996"/>
    <s v="0-50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x v="0"/>
    <x v="0"/>
    <d v="2018-03-10T00:00:00"/>
    <n v="2018"/>
    <n v="3"/>
    <s v="March"/>
    <s v="Q1"/>
    <s v="Saturday"/>
    <n v="7"/>
    <s v="FM12"/>
    <s v="FQ4"/>
    <n v="2.3299999999999996"/>
    <s v="0-50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x v="0"/>
    <x v="0"/>
    <d v="2012-03-12T00:00:00"/>
    <n v="2012"/>
    <n v="3"/>
    <s v="March"/>
    <s v="Q1"/>
    <s v="Monday"/>
    <n v="2"/>
    <s v="FM12"/>
    <s v="FQ4"/>
    <n v="3.5"/>
    <s v="0-50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x v="0"/>
    <x v="0"/>
    <d v="2017-03-01T00:00:00"/>
    <n v="2017"/>
    <n v="3"/>
    <s v="March"/>
    <s v="Q1"/>
    <s v="Wednesday"/>
    <n v="4"/>
    <s v="FM12"/>
    <s v="FQ4"/>
    <n v="1.17"/>
    <s v="0-50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x v="0"/>
    <x v="0"/>
    <d v="2010-03-26T00:00:00"/>
    <n v="2010"/>
    <n v="3"/>
    <s v="March"/>
    <s v="Q1"/>
    <s v="Friday"/>
    <n v="6"/>
    <s v="FM12"/>
    <s v="FQ4"/>
    <n v="1.17"/>
    <s v="0-5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x v="0"/>
    <x v="0"/>
    <d v="2017-03-24T00:00:00"/>
    <n v="2017"/>
    <n v="3"/>
    <s v="March"/>
    <s v="Q1"/>
    <s v="Friday"/>
    <n v="6"/>
    <s v="FM12"/>
    <s v="FQ4"/>
    <n v="4.08"/>
    <s v="0-50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x v="0"/>
    <x v="0"/>
    <d v="2016-03-03T00:00:00"/>
    <n v="2016"/>
    <n v="3"/>
    <s v="March"/>
    <s v="Q1"/>
    <s v="Thursday"/>
    <n v="5"/>
    <s v="FM12"/>
    <s v="FQ4"/>
    <n v="2.3299999999999996"/>
    <s v="0-50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x v="0"/>
    <x v="0"/>
    <d v="2011-03-21T00:00:00"/>
    <n v="2011"/>
    <n v="3"/>
    <s v="March"/>
    <s v="Q1"/>
    <s v="Monday"/>
    <n v="2"/>
    <s v="FM12"/>
    <s v="FQ4"/>
    <n v="1.75"/>
    <s v="0-50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x v="0"/>
    <x v="0"/>
    <d v="2010-03-04T00:00:00"/>
    <n v="2010"/>
    <n v="3"/>
    <s v="March"/>
    <s v="Q1"/>
    <s v="Thursday"/>
    <n v="5"/>
    <s v="FM12"/>
    <s v="FQ4"/>
    <n v="6.41"/>
    <s v="0-50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x v="0"/>
    <x v="0"/>
    <d v="2011-03-08T00:00:00"/>
    <n v="2011"/>
    <n v="3"/>
    <s v="March"/>
    <s v="Q1"/>
    <s v="Tuesday"/>
    <n v="3"/>
    <s v="FM12"/>
    <s v="FQ4"/>
    <n v="4.66"/>
    <s v="0-50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x v="0"/>
    <x v="0"/>
    <d v="2015-03-25T00:00:00"/>
    <n v="2015"/>
    <n v="3"/>
    <s v="March"/>
    <s v="Q1"/>
    <s v="Wednesday"/>
    <n v="4"/>
    <s v="FM12"/>
    <s v="FQ4"/>
    <n v="3.5"/>
    <s v="0-50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x v="0"/>
    <x v="0"/>
    <d v="2017-03-11T00:00:00"/>
    <n v="2017"/>
    <n v="3"/>
    <s v="March"/>
    <s v="Q1"/>
    <s v="Saturday"/>
    <n v="7"/>
    <s v="FM12"/>
    <s v="FQ4"/>
    <n v="2.92"/>
    <s v="0-50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x v="0"/>
    <x v="0"/>
    <d v="2011-03-17T00:00:00"/>
    <n v="2011"/>
    <n v="3"/>
    <s v="March"/>
    <s v="Q1"/>
    <s v="Thursday"/>
    <n v="5"/>
    <s v="FM12"/>
    <s v="FQ4"/>
    <n v="5.83"/>
    <s v="0-50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x v="0"/>
    <x v="0"/>
    <d v="2017-03-26T00:00:00"/>
    <n v="2017"/>
    <n v="3"/>
    <s v="March"/>
    <s v="Q1"/>
    <s v="Sunday"/>
    <n v="1"/>
    <s v="FM12"/>
    <s v="FQ4"/>
    <n v="5.83"/>
    <s v="0-50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x v="0"/>
    <x v="0"/>
    <d v="2017-02-17T00:00:00"/>
    <n v="2017"/>
    <n v="2"/>
    <s v="February"/>
    <s v="Q1"/>
    <s v="Friday"/>
    <n v="6"/>
    <s v="FM11"/>
    <s v="FQ4"/>
    <n v="4.08"/>
    <s v="0-50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x v="0"/>
    <x v="0"/>
    <d v="2018-02-03T00:00:00"/>
    <n v="2018"/>
    <n v="2"/>
    <s v="February"/>
    <s v="Q1"/>
    <s v="Saturday"/>
    <n v="7"/>
    <s v="FM11"/>
    <s v="FQ4"/>
    <n v="5.83"/>
    <s v="0-50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x v="0"/>
    <x v="0"/>
    <d v="2016-02-19T00:00:00"/>
    <n v="2016"/>
    <n v="2"/>
    <s v="February"/>
    <s v="Q1"/>
    <s v="Friday"/>
    <n v="6"/>
    <s v="FM11"/>
    <s v="FQ4"/>
    <n v="2.92"/>
    <s v="0-50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x v="0"/>
    <x v="0"/>
    <d v="2012-02-25T00:00:00"/>
    <n v="2012"/>
    <n v="2"/>
    <s v="February"/>
    <s v="Q1"/>
    <s v="Saturday"/>
    <n v="7"/>
    <s v="FM11"/>
    <s v="FQ4"/>
    <n v="1.75"/>
    <s v="0-50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x v="0"/>
    <x v="0"/>
    <d v="2015-02-15T00:00:00"/>
    <n v="2015"/>
    <n v="2"/>
    <s v="February"/>
    <s v="Q1"/>
    <s v="Sunday"/>
    <n v="1"/>
    <s v="FM11"/>
    <s v="FQ4"/>
    <n v="2.3299999999999996"/>
    <s v="0-50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x v="0"/>
    <x v="0"/>
    <d v="2010-02-12T00:00:00"/>
    <n v="2010"/>
    <n v="2"/>
    <s v="February"/>
    <s v="Q1"/>
    <s v="Friday"/>
    <n v="6"/>
    <s v="FM11"/>
    <s v="FQ4"/>
    <n v="4.66"/>
    <s v="0-50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x v="0"/>
    <x v="0"/>
    <d v="2014-02-21T00:00:00"/>
    <n v="2014"/>
    <n v="2"/>
    <s v="February"/>
    <s v="Q1"/>
    <s v="Friday"/>
    <n v="6"/>
    <s v="FM11"/>
    <s v="FQ4"/>
    <n v="1.75"/>
    <s v="0-50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x v="0"/>
    <x v="0"/>
    <d v="2018-02-22T00:00:00"/>
    <n v="2018"/>
    <n v="2"/>
    <s v="February"/>
    <s v="Q1"/>
    <s v="Thursday"/>
    <n v="5"/>
    <s v="FM11"/>
    <s v="FQ4"/>
    <n v="2.3299999999999996"/>
    <s v="0-50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x v="0"/>
    <x v="0"/>
    <d v="2015-02-04T00:00:00"/>
    <n v="2015"/>
    <n v="2"/>
    <s v="February"/>
    <s v="Q1"/>
    <s v="Wednesday"/>
    <n v="4"/>
    <s v="FM11"/>
    <s v="FQ4"/>
    <n v="5.83"/>
    <s v="0-50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x v="0"/>
    <x v="0"/>
    <d v="2011-02-07T00:00:00"/>
    <n v="2011"/>
    <n v="2"/>
    <s v="February"/>
    <s v="Q1"/>
    <s v="Monday"/>
    <n v="2"/>
    <s v="FM11"/>
    <s v="FQ4"/>
    <n v="3.5"/>
    <s v="0-5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x v="0"/>
    <x v="0"/>
    <d v="2016-01-27T00:00:00"/>
    <n v="2016"/>
    <n v="1"/>
    <s v="January"/>
    <s v="Q1"/>
    <s v="Wednesday"/>
    <n v="4"/>
    <s v="FM10"/>
    <s v="FQ4"/>
    <n v="4.08"/>
    <s v="0-50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x v="0"/>
    <x v="0"/>
    <d v="2011-01-09T00:00:00"/>
    <n v="2011"/>
    <n v="1"/>
    <s v="January"/>
    <s v="Q1"/>
    <s v="Sunday"/>
    <n v="1"/>
    <s v="FM10"/>
    <s v="FQ4"/>
    <n v="4.08"/>
    <s v="0-50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x v="0"/>
    <x v="0"/>
    <d v="2013-01-15T00:00:00"/>
    <n v="2013"/>
    <n v="1"/>
    <s v="January"/>
    <s v="Q1"/>
    <s v="Tuesday"/>
    <n v="3"/>
    <s v="FM10"/>
    <s v="FQ4"/>
    <n v="1.75"/>
    <s v="0-50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x v="0"/>
    <x v="0"/>
    <d v="2016-01-01T00:00:00"/>
    <n v="2016"/>
    <n v="1"/>
    <s v="January"/>
    <s v="Q1"/>
    <s v="Friday"/>
    <n v="6"/>
    <s v="FM10"/>
    <s v="FQ4"/>
    <n v="2.3299999999999996"/>
    <s v="0-50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x v="0"/>
    <x v="0"/>
    <d v="2014-01-11T00:00:00"/>
    <n v="2014"/>
    <n v="1"/>
    <s v="January"/>
    <s v="Q1"/>
    <s v="Saturday"/>
    <n v="7"/>
    <s v="FM10"/>
    <s v="FQ4"/>
    <n v="2.92"/>
    <s v="0-50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x v="0"/>
    <x v="0"/>
    <d v="2010-01-14T00:00:00"/>
    <n v="2010"/>
    <n v="1"/>
    <s v="January"/>
    <s v="Q1"/>
    <s v="Thursday"/>
    <n v="5"/>
    <s v="FM10"/>
    <s v="FQ4"/>
    <n v="3.5"/>
    <s v="0-50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x v="0"/>
    <x v="0"/>
    <d v="2014-01-27T00:00:00"/>
    <n v="2014"/>
    <n v="1"/>
    <s v="January"/>
    <s v="Q1"/>
    <s v="Monday"/>
    <n v="2"/>
    <s v="FM10"/>
    <s v="FQ4"/>
    <n v="4.66"/>
    <s v="0-50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x v="0"/>
    <x v="0"/>
    <d v="2018-01-18T00:00:00"/>
    <n v="2018"/>
    <n v="1"/>
    <s v="January"/>
    <s v="Q1"/>
    <s v="Thursday"/>
    <n v="5"/>
    <s v="FM10"/>
    <s v="FQ4"/>
    <n v="3.5"/>
    <s v="0-50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x v="0"/>
    <x v="0"/>
    <d v="2014-01-24T00:00:00"/>
    <n v="2014"/>
    <n v="1"/>
    <s v="January"/>
    <s v="Q1"/>
    <s v="Friday"/>
    <n v="6"/>
    <s v="FM10"/>
    <s v="FQ4"/>
    <n v="5.25"/>
    <s v="0-50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x v="0"/>
    <x v="0"/>
    <d v="2013-12-09T00:00:00"/>
    <n v="2013"/>
    <n v="12"/>
    <s v="December"/>
    <s v="Q4"/>
    <s v="Monday"/>
    <n v="2"/>
    <s v="FM9"/>
    <s v="FQ3"/>
    <n v="2.3299999999999996"/>
    <s v="0-50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x v="0"/>
    <x v="0"/>
    <d v="2018-12-22T00:00:00"/>
    <n v="2018"/>
    <n v="12"/>
    <s v="December"/>
    <s v="Q4"/>
    <s v="Saturday"/>
    <n v="7"/>
    <s v="FM9"/>
    <s v="FQ3"/>
    <n v="3.03"/>
    <s v="0-50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x v="0"/>
    <x v="0"/>
    <d v="2016-12-01T00:00:00"/>
    <n v="2016"/>
    <n v="12"/>
    <s v="December"/>
    <s v="Q4"/>
    <s v="Thursday"/>
    <n v="5"/>
    <s v="FM9"/>
    <s v="FQ3"/>
    <n v="5.25"/>
    <s v="0-50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x v="0"/>
    <x v="0"/>
    <d v="2012-12-12T00:00:00"/>
    <n v="2012"/>
    <n v="12"/>
    <s v="December"/>
    <s v="Q4"/>
    <s v="Wednesday"/>
    <n v="4"/>
    <s v="FM9"/>
    <s v="FQ3"/>
    <n v="1.17"/>
    <s v="0-50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x v="0"/>
    <x v="0"/>
    <d v="2017-12-23T00:00:00"/>
    <n v="2017"/>
    <n v="12"/>
    <s v="December"/>
    <s v="Q4"/>
    <s v="Saturday"/>
    <n v="7"/>
    <s v="FM9"/>
    <s v="FQ3"/>
    <n v="2.3299999999999996"/>
    <s v="0-50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x v="0"/>
    <x v="0"/>
    <d v="2014-12-13T00:00:00"/>
    <n v="2014"/>
    <n v="12"/>
    <s v="December"/>
    <s v="Q4"/>
    <s v="Saturday"/>
    <n v="7"/>
    <s v="FM9"/>
    <s v="FQ3"/>
    <n v="4.08"/>
    <s v="0-50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x v="0"/>
    <x v="0"/>
    <d v="2015-12-11T00:00:00"/>
    <n v="2015"/>
    <n v="12"/>
    <s v="December"/>
    <s v="Q4"/>
    <s v="Friday"/>
    <n v="6"/>
    <s v="FM9"/>
    <s v="FQ3"/>
    <n v="3.5"/>
    <s v="0-50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x v="0"/>
    <x v="0"/>
    <d v="2013-12-17T00:00:00"/>
    <n v="2013"/>
    <n v="12"/>
    <s v="December"/>
    <s v="Q4"/>
    <s v="Tuesday"/>
    <n v="3"/>
    <s v="FM9"/>
    <s v="FQ3"/>
    <n v="5.25"/>
    <s v="0-50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x v="0"/>
    <x v="0"/>
    <d v="2011-12-16T00:00:00"/>
    <n v="2011"/>
    <n v="12"/>
    <s v="December"/>
    <s v="Q4"/>
    <s v="Friday"/>
    <n v="6"/>
    <s v="FM9"/>
    <s v="FQ3"/>
    <n v="4.08"/>
    <s v="0-50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x v="0"/>
    <x v="0"/>
    <d v="2010-11-04T00:00:00"/>
    <n v="2010"/>
    <n v="11"/>
    <s v="November"/>
    <s v="Q4"/>
    <s v="Thursday"/>
    <n v="5"/>
    <s v="FM8"/>
    <s v="FQ3"/>
    <n v="2.3299999999999996"/>
    <s v="0-50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x v="0"/>
    <x v="0"/>
    <d v="2011-11-17T00:00:00"/>
    <n v="2011"/>
    <n v="11"/>
    <s v="November"/>
    <s v="Q4"/>
    <s v="Thursday"/>
    <n v="5"/>
    <s v="FM8"/>
    <s v="FQ3"/>
    <n v="1.75"/>
    <s v="0-50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x v="0"/>
    <x v="0"/>
    <d v="2018-11-19T00:00:00"/>
    <n v="2018"/>
    <n v="11"/>
    <s v="November"/>
    <s v="Q4"/>
    <s v="Monday"/>
    <n v="2"/>
    <s v="FM8"/>
    <s v="FQ3"/>
    <n v="2.3299999999999996"/>
    <s v="0-50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x v="0"/>
    <x v="0"/>
    <d v="2018-11-12T00:00:00"/>
    <n v="2018"/>
    <n v="11"/>
    <s v="November"/>
    <s v="Q4"/>
    <s v="Monday"/>
    <n v="2"/>
    <s v="FM8"/>
    <s v="FQ3"/>
    <n v="3.5"/>
    <s v="0-5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x v="0"/>
    <x v="0"/>
    <d v="2018-11-09T00:00:00"/>
    <n v="2018"/>
    <n v="11"/>
    <s v="November"/>
    <s v="Q4"/>
    <s v="Friday"/>
    <n v="6"/>
    <s v="FM8"/>
    <s v="FQ3"/>
    <n v="5.83"/>
    <s v="0-50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x v="0"/>
    <x v="0"/>
    <d v="2011-11-05T00:00:00"/>
    <n v="2011"/>
    <n v="11"/>
    <s v="November"/>
    <s v="Q4"/>
    <s v="Saturday"/>
    <n v="7"/>
    <s v="FM8"/>
    <s v="FQ3"/>
    <n v="1.17"/>
    <s v="0-50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x v="0"/>
    <x v="0"/>
    <d v="2012-11-15T00:00:00"/>
    <n v="2012"/>
    <n v="11"/>
    <s v="November"/>
    <s v="Q4"/>
    <s v="Thursday"/>
    <n v="5"/>
    <s v="FM8"/>
    <s v="FQ3"/>
    <n v="2.92"/>
    <s v="0-50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x v="0"/>
    <x v="0"/>
    <d v="2014-11-19T00:00:00"/>
    <n v="2014"/>
    <n v="11"/>
    <s v="November"/>
    <s v="Q4"/>
    <s v="Wednesday"/>
    <n v="4"/>
    <s v="FM8"/>
    <s v="FQ3"/>
    <n v="3.5"/>
    <s v="0-50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x v="0"/>
    <x v="0"/>
    <d v="2010-11-13T00:00:00"/>
    <n v="2010"/>
    <n v="11"/>
    <s v="November"/>
    <s v="Q4"/>
    <s v="Saturday"/>
    <n v="7"/>
    <s v="FM8"/>
    <s v="FQ3"/>
    <n v="3.5"/>
    <s v="0-50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x v="0"/>
    <x v="0"/>
    <d v="2015-11-07T00:00:00"/>
    <n v="2015"/>
    <n v="11"/>
    <s v="November"/>
    <s v="Q4"/>
    <s v="Saturday"/>
    <n v="7"/>
    <s v="FM8"/>
    <s v="FQ3"/>
    <n v="6.99"/>
    <s v="0-50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x v="0"/>
    <x v="0"/>
    <d v="2015-11-14T00:00:00"/>
    <n v="2015"/>
    <n v="11"/>
    <s v="November"/>
    <s v="Q4"/>
    <s v="Saturday"/>
    <n v="7"/>
    <s v="FM8"/>
    <s v="FQ3"/>
    <n v="2.3299999999999996"/>
    <s v="0-5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x v="0"/>
    <x v="0"/>
    <d v="2017-11-23T00:00:00"/>
    <n v="2017"/>
    <n v="11"/>
    <s v="November"/>
    <s v="Q4"/>
    <s v="Thursday"/>
    <n v="5"/>
    <s v="FM8"/>
    <s v="FQ3"/>
    <n v="2.3299999999999996"/>
    <s v="0-50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x v="0"/>
    <x v="0"/>
    <d v="2010-11-02T00:00:00"/>
    <n v="2010"/>
    <n v="11"/>
    <s v="November"/>
    <s v="Q4"/>
    <s v="Tuesday"/>
    <n v="3"/>
    <s v="FM8"/>
    <s v="FQ3"/>
    <n v="2.3299999999999996"/>
    <s v="0-50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x v="0"/>
    <x v="0"/>
    <d v="2012-11-25T00:00:00"/>
    <n v="2012"/>
    <n v="11"/>
    <s v="November"/>
    <s v="Q4"/>
    <s v="Sunday"/>
    <n v="1"/>
    <s v="FM8"/>
    <s v="FQ3"/>
    <n v="5.83"/>
    <s v="0-50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x v="0"/>
    <x v="0"/>
    <d v="2016-11-18T00:00:00"/>
    <n v="2016"/>
    <n v="11"/>
    <s v="November"/>
    <s v="Q4"/>
    <s v="Friday"/>
    <n v="6"/>
    <s v="FM8"/>
    <s v="FQ3"/>
    <n v="3.5"/>
    <s v="0-50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x v="0"/>
    <x v="0"/>
    <d v="2018-10-15T00:00:00"/>
    <n v="2018"/>
    <n v="10"/>
    <s v="October"/>
    <s v="Q4"/>
    <s v="Monday"/>
    <n v="2"/>
    <s v="FM7"/>
    <s v="FQ3"/>
    <n v="5.83"/>
    <s v="0-50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x v="0"/>
    <x v="0"/>
    <d v="2010-10-09T00:00:00"/>
    <n v="2010"/>
    <n v="10"/>
    <s v="October"/>
    <s v="Q4"/>
    <s v="Saturday"/>
    <n v="7"/>
    <s v="FM7"/>
    <s v="FQ3"/>
    <n v="3.5"/>
    <s v="0-50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x v="0"/>
    <x v="0"/>
    <d v="2012-10-07T00:00:00"/>
    <n v="2012"/>
    <n v="10"/>
    <s v="October"/>
    <s v="Q4"/>
    <s v="Sunday"/>
    <n v="1"/>
    <s v="FM7"/>
    <s v="FQ3"/>
    <n v="1.17"/>
    <s v="0-50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x v="0"/>
    <x v="0"/>
    <d v="2012-10-20T00:00:00"/>
    <n v="2012"/>
    <n v="10"/>
    <s v="October"/>
    <s v="Q4"/>
    <s v="Saturday"/>
    <n v="7"/>
    <s v="FM7"/>
    <s v="FQ3"/>
    <n v="2.3299999999999996"/>
    <s v="0-50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x v="0"/>
    <x v="0"/>
    <d v="2012-10-22T00:00:00"/>
    <n v="2012"/>
    <n v="10"/>
    <s v="October"/>
    <s v="Q4"/>
    <s v="Monday"/>
    <n v="2"/>
    <s v="FM7"/>
    <s v="FQ3"/>
    <n v="2.3299999999999996"/>
    <s v="0-50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x v="0"/>
    <x v="0"/>
    <d v="2011-10-08T00:00:00"/>
    <n v="2011"/>
    <n v="10"/>
    <s v="October"/>
    <s v="Q4"/>
    <s v="Saturday"/>
    <n v="7"/>
    <s v="FM7"/>
    <s v="FQ3"/>
    <n v="2.3299999999999996"/>
    <s v="0-50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x v="0"/>
    <x v="0"/>
    <d v="2016-10-19T00:00:00"/>
    <n v="2016"/>
    <n v="10"/>
    <s v="October"/>
    <s v="Q4"/>
    <s v="Wednesday"/>
    <n v="4"/>
    <s v="FM7"/>
    <s v="FQ3"/>
    <n v="2.92"/>
    <s v="0-50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x v="0"/>
    <x v="0"/>
    <d v="2011-10-28T00:00:00"/>
    <n v="2011"/>
    <n v="10"/>
    <s v="October"/>
    <s v="Q4"/>
    <s v="Friday"/>
    <n v="6"/>
    <s v="FM7"/>
    <s v="FQ3"/>
    <n v="1.17"/>
    <s v="0-50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x v="0"/>
    <x v="0"/>
    <d v="2012-10-12T00:00:00"/>
    <n v="2012"/>
    <n v="10"/>
    <s v="October"/>
    <s v="Q4"/>
    <s v="Friday"/>
    <n v="6"/>
    <s v="FM7"/>
    <s v="FQ3"/>
    <n v="4.66"/>
    <s v="0-50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x v="0"/>
    <x v="0"/>
    <d v="2014-10-04T00:00:00"/>
    <n v="2014"/>
    <n v="10"/>
    <s v="October"/>
    <s v="Q4"/>
    <s v="Saturday"/>
    <n v="7"/>
    <s v="FM7"/>
    <s v="FQ3"/>
    <n v="4.08"/>
    <s v="0-50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x v="0"/>
    <x v="0"/>
    <d v="2017-10-13T00:00:00"/>
    <n v="2017"/>
    <n v="10"/>
    <s v="October"/>
    <s v="Q4"/>
    <s v="Friday"/>
    <n v="6"/>
    <s v="FM7"/>
    <s v="FQ3"/>
    <n v="1.17"/>
    <s v="0-50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x v="0"/>
    <x v="0"/>
    <d v="2011-10-27T00:00:00"/>
    <n v="2011"/>
    <n v="10"/>
    <s v="October"/>
    <s v="Q4"/>
    <s v="Thursday"/>
    <n v="5"/>
    <s v="FM7"/>
    <s v="FQ3"/>
    <n v="3.5"/>
    <s v="0-50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x v="0"/>
    <x v="0"/>
    <d v="2017-10-25T00:00:00"/>
    <n v="2017"/>
    <n v="10"/>
    <s v="October"/>
    <s v="Q4"/>
    <s v="Wednesday"/>
    <n v="4"/>
    <s v="FM7"/>
    <s v="FQ3"/>
    <n v="3.5"/>
    <s v="0-50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x v="0"/>
    <x v="0"/>
    <d v="2018-10-02T00:00:00"/>
    <n v="2018"/>
    <n v="10"/>
    <s v="October"/>
    <s v="Q4"/>
    <s v="Tuesday"/>
    <n v="3"/>
    <s v="FM7"/>
    <s v="FQ3"/>
    <n v="4.66"/>
    <s v="0-50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x v="15"/>
    <x v="0"/>
    <d v="2014-09-03T00:00:00"/>
    <n v="2014"/>
    <n v="9"/>
    <s v="September"/>
    <s v="Q3"/>
    <s v="Wednesday"/>
    <n v="4"/>
    <s v="FM6"/>
    <s v="FQ2"/>
    <n v="6.99"/>
    <s v="0-50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x v="13"/>
    <x v="0"/>
    <d v="2010-07-27T00:00:00"/>
    <n v="2010"/>
    <n v="7"/>
    <s v="July"/>
    <s v="Q3"/>
    <s v="Tuesday"/>
    <n v="3"/>
    <s v="FM4"/>
    <s v="FQ2"/>
    <n v="6.41"/>
    <s v="0-50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x v="6"/>
    <x v="0"/>
    <d v="2012-07-16T00:00:00"/>
    <n v="2012"/>
    <n v="7"/>
    <s v="July"/>
    <s v="Q3"/>
    <s v="Monday"/>
    <n v="2"/>
    <s v="FM4"/>
    <s v="FQ2"/>
    <n v="11.65"/>
    <s v="0-50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x v="27"/>
    <x v="0"/>
    <d v="2017-07-27T00:00:00"/>
    <n v="2017"/>
    <n v="7"/>
    <s v="July"/>
    <s v="Q3"/>
    <s v="Thursday"/>
    <n v="5"/>
    <s v="FM4"/>
    <s v="FQ2"/>
    <n v="5.83"/>
    <s v="0-50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x v="11"/>
    <x v="0"/>
    <d v="2016-07-05T00:00:00"/>
    <n v="2016"/>
    <n v="7"/>
    <s v="July"/>
    <s v="Q3"/>
    <s v="Tuesday"/>
    <n v="3"/>
    <s v="FM4"/>
    <s v="FQ2"/>
    <n v="3.5"/>
    <s v="0-50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x v="9"/>
    <x v="0"/>
    <d v="2010-04-23T00:00:00"/>
    <n v="2010"/>
    <n v="4"/>
    <s v="April"/>
    <s v="Q2"/>
    <s v="Friday"/>
    <n v="6"/>
    <s v="FM1"/>
    <s v="FQ1"/>
    <n v="13.98"/>
    <s v="0-50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x v="4"/>
    <x v="0"/>
    <d v="2013-03-03T00:00:00"/>
    <n v="2013"/>
    <n v="3"/>
    <s v="March"/>
    <s v="Q1"/>
    <s v="Sunday"/>
    <n v="1"/>
    <s v="FM12"/>
    <s v="FQ4"/>
    <n v="8.74"/>
    <s v="0-50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x v="28"/>
    <x v="0"/>
    <d v="2018-02-26T00:00:00"/>
    <n v="2018"/>
    <n v="2"/>
    <s v="February"/>
    <s v="Q1"/>
    <s v="Monday"/>
    <n v="2"/>
    <s v="FM11"/>
    <s v="FQ4"/>
    <n v="11.65"/>
    <s v="0-50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x v="20"/>
    <x v="0"/>
    <d v="2014-12-01T00:00:00"/>
    <n v="2014"/>
    <n v="12"/>
    <s v="December"/>
    <s v="Q4"/>
    <s v="Monday"/>
    <n v="2"/>
    <s v="FM9"/>
    <s v="FQ3"/>
    <n v="6.99"/>
    <s v="0-50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x v="26"/>
    <x v="0"/>
    <d v="2015-12-24T00:00:00"/>
    <n v="2015"/>
    <n v="12"/>
    <s v="December"/>
    <s v="Q4"/>
    <s v="Thursday"/>
    <n v="5"/>
    <s v="FM9"/>
    <s v="FQ3"/>
    <n v="11.65"/>
    <s v="0-50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x v="0"/>
    <x v="0"/>
    <d v="2010-11-05T00:00:00"/>
    <n v="2010"/>
    <n v="11"/>
    <s v="November"/>
    <s v="Q4"/>
    <s v="Friday"/>
    <n v="6"/>
    <s v="FM8"/>
    <s v="FQ3"/>
    <n v="5.25"/>
    <s v="0-50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x v="28"/>
    <x v="0"/>
    <d v="2017-10-08T00:00:00"/>
    <n v="2017"/>
    <n v="10"/>
    <s v="October"/>
    <s v="Q4"/>
    <s v="Sunday"/>
    <n v="1"/>
    <s v="FM7"/>
    <s v="FQ3"/>
    <n v="4.66"/>
    <s v="0-50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x v="4"/>
    <x v="0"/>
    <d v="2017-09-03T00:00:00"/>
    <n v="2017"/>
    <n v="9"/>
    <s v="September"/>
    <s v="Q3"/>
    <s v="Sunday"/>
    <n v="1"/>
    <s v="FM6"/>
    <s v="FQ2"/>
    <n v="4.08"/>
    <s v="0-50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x v="27"/>
    <x v="0"/>
    <d v="2012-09-24T00:00:00"/>
    <n v="2012"/>
    <n v="9"/>
    <s v="September"/>
    <s v="Q3"/>
    <s v="Monday"/>
    <n v="2"/>
    <s v="FM6"/>
    <s v="FQ2"/>
    <n v="17.48"/>
    <s v="0-50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x v="3"/>
    <x v="0"/>
    <d v="2012-03-03T00:00:00"/>
    <n v="2012"/>
    <n v="3"/>
    <s v="March"/>
    <s v="Q1"/>
    <s v="Saturday"/>
    <n v="7"/>
    <s v="FM12"/>
    <s v="FQ4"/>
    <n v="17.48"/>
    <s v="0-50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x v="3"/>
    <x v="0"/>
    <d v="2013-09-01T00:00:00"/>
    <n v="2013"/>
    <n v="9"/>
    <s v="September"/>
    <s v="Q3"/>
    <s v="Sunday"/>
    <n v="1"/>
    <s v="FM6"/>
    <s v="FQ2"/>
    <n v="16.310000000000002"/>
    <s v="0-50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x v="10"/>
    <x v="0"/>
    <d v="2013-09-16T00:00:00"/>
    <n v="2013"/>
    <n v="9"/>
    <s v="September"/>
    <s v="Q3"/>
    <s v="Monday"/>
    <n v="2"/>
    <s v="FM6"/>
    <s v="FQ2"/>
    <n v="11.65"/>
    <s v="0-50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x v="21"/>
    <x v="0"/>
    <d v="2018-03-05T00:00:00"/>
    <n v="2018"/>
    <n v="3"/>
    <s v="March"/>
    <s v="Q1"/>
    <s v="Monday"/>
    <n v="2"/>
    <s v="FM12"/>
    <s v="FQ4"/>
    <n v="17.48"/>
    <s v="0-50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x v="19"/>
    <x v="0"/>
    <d v="2016-02-20T00:00:00"/>
    <n v="2016"/>
    <n v="2"/>
    <s v="February"/>
    <s v="Q1"/>
    <s v="Saturday"/>
    <n v="7"/>
    <s v="FM11"/>
    <s v="FQ4"/>
    <n v="17.48"/>
    <s v="0-50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x v="27"/>
    <x v="0"/>
    <d v="2012-09-10T00:00:00"/>
    <n v="2012"/>
    <n v="9"/>
    <s v="September"/>
    <s v="Q3"/>
    <s v="Monday"/>
    <n v="2"/>
    <s v="FM6"/>
    <s v="FQ2"/>
    <n v="8.16"/>
    <s v="0-50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x v="21"/>
    <x v="0"/>
    <d v="2017-09-04T00:00:00"/>
    <n v="2017"/>
    <n v="9"/>
    <s v="September"/>
    <s v="Q3"/>
    <s v="Monday"/>
    <n v="2"/>
    <s v="FM6"/>
    <s v="FQ2"/>
    <n v="13.98"/>
    <s v="0-50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x v="19"/>
    <x v="0"/>
    <d v="2015-09-05T00:00:00"/>
    <n v="2015"/>
    <n v="9"/>
    <s v="September"/>
    <s v="Q3"/>
    <s v="Saturday"/>
    <n v="7"/>
    <s v="FM6"/>
    <s v="FQ2"/>
    <n v="15.15"/>
    <s v="0-50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x v="9"/>
    <x v="0"/>
    <d v="2014-09-15T00:00:00"/>
    <n v="2014"/>
    <n v="9"/>
    <s v="September"/>
    <s v="Q3"/>
    <s v="Monday"/>
    <n v="2"/>
    <s v="FM6"/>
    <s v="FQ2"/>
    <n v="9.32"/>
    <s v="0-50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x v="9"/>
    <x v="0"/>
    <d v="2017-09-27T00:00:00"/>
    <n v="2017"/>
    <n v="9"/>
    <s v="September"/>
    <s v="Q3"/>
    <s v="Wednesday"/>
    <n v="4"/>
    <s v="FM6"/>
    <s v="FQ2"/>
    <n v="8.16"/>
    <s v="0-50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x v="5"/>
    <x v="0"/>
    <d v="2012-02-24T00:00:00"/>
    <n v="2012"/>
    <n v="2"/>
    <s v="February"/>
    <s v="Q1"/>
    <s v="Friday"/>
    <n v="6"/>
    <s v="FM11"/>
    <s v="FQ4"/>
    <n v="17.48"/>
    <s v="0-50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x v="13"/>
    <x v="0"/>
    <d v="2010-09-23T00:00:00"/>
    <n v="2010"/>
    <n v="9"/>
    <s v="September"/>
    <s v="Q3"/>
    <s v="Thursday"/>
    <n v="5"/>
    <s v="FM6"/>
    <s v="FQ2"/>
    <n v="1.75"/>
    <s v="0-50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x v="5"/>
    <x v="0"/>
    <d v="2013-09-26T00:00:00"/>
    <n v="2013"/>
    <n v="9"/>
    <s v="September"/>
    <s v="Q3"/>
    <s v="Thursday"/>
    <n v="5"/>
    <s v="FM6"/>
    <s v="FQ2"/>
    <n v="11.65"/>
    <s v="0-50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x v="4"/>
    <x v="0"/>
    <d v="2011-09-07T00:00:00"/>
    <n v="2011"/>
    <n v="9"/>
    <s v="September"/>
    <s v="Q3"/>
    <s v="Wednesday"/>
    <n v="4"/>
    <s v="FM6"/>
    <s v="FQ2"/>
    <n v="6.41"/>
    <s v="0-50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x v="9"/>
    <x v="0"/>
    <d v="2013-09-20T00:00:00"/>
    <n v="2013"/>
    <n v="9"/>
    <s v="September"/>
    <s v="Q3"/>
    <s v="Friday"/>
    <n v="6"/>
    <s v="FM6"/>
    <s v="FQ2"/>
    <n v="6.41"/>
    <s v="0-50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x v="4"/>
    <x v="0"/>
    <d v="2011-09-14T00:00:00"/>
    <n v="2011"/>
    <n v="9"/>
    <s v="September"/>
    <s v="Q3"/>
    <s v="Wednesday"/>
    <n v="4"/>
    <s v="FM6"/>
    <s v="FQ2"/>
    <n v="11.65"/>
    <s v="0-50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x v="3"/>
    <x v="0"/>
    <d v="2011-01-22T00:00:00"/>
    <n v="2011"/>
    <n v="1"/>
    <s v="January"/>
    <s v="Q1"/>
    <s v="Saturday"/>
    <n v="7"/>
    <s v="FM10"/>
    <s v="FQ4"/>
    <n v="17.48"/>
    <s v="0-50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x v="20"/>
    <x v="0"/>
    <d v="2016-09-08T00:00:00"/>
    <n v="2016"/>
    <n v="9"/>
    <s v="September"/>
    <s v="Q3"/>
    <s v="Thursday"/>
    <n v="5"/>
    <s v="FM6"/>
    <s v="FQ2"/>
    <n v="9.32"/>
    <s v="0-50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x v="7"/>
    <x v="0"/>
    <d v="2018-09-08T00:00:00"/>
    <n v="2018"/>
    <n v="9"/>
    <s v="September"/>
    <s v="Q3"/>
    <s v="Saturday"/>
    <n v="7"/>
    <s v="FM6"/>
    <s v="FQ2"/>
    <n v="11.65"/>
    <s v="0-50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x v="5"/>
    <x v="0"/>
    <d v="2010-09-07T00:00:00"/>
    <n v="2010"/>
    <n v="9"/>
    <s v="September"/>
    <s v="Q3"/>
    <s v="Tuesday"/>
    <n v="3"/>
    <s v="FM6"/>
    <s v="FQ2"/>
    <n v="8.16"/>
    <s v="0-50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x v="27"/>
    <x v="0"/>
    <d v="2017-09-20T00:00:00"/>
    <n v="2017"/>
    <n v="9"/>
    <s v="September"/>
    <s v="Q3"/>
    <s v="Wednesday"/>
    <n v="4"/>
    <s v="FM6"/>
    <s v="FQ2"/>
    <n v="17.48"/>
    <s v="0-50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x v="17"/>
    <x v="0"/>
    <d v="2013-09-18T00:00:00"/>
    <n v="2013"/>
    <n v="9"/>
    <s v="September"/>
    <s v="Q3"/>
    <s v="Wednesday"/>
    <n v="4"/>
    <s v="FM6"/>
    <s v="FQ2"/>
    <n v="5.25"/>
    <s v="0-50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x v="20"/>
    <x v="0"/>
    <d v="2011-09-28T00:00:00"/>
    <n v="2011"/>
    <n v="9"/>
    <s v="September"/>
    <s v="Q3"/>
    <s v="Wednesday"/>
    <n v="4"/>
    <s v="FM6"/>
    <s v="FQ2"/>
    <n v="8.74"/>
    <s v="0-50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x v="19"/>
    <x v="0"/>
    <d v="2016-09-13T00:00:00"/>
    <n v="2016"/>
    <n v="9"/>
    <s v="September"/>
    <s v="Q3"/>
    <s v="Tuesday"/>
    <n v="3"/>
    <s v="FM6"/>
    <s v="FQ2"/>
    <n v="10.49"/>
    <s v="0-50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x v="7"/>
    <x v="0"/>
    <d v="2014-09-23T00:00:00"/>
    <n v="2014"/>
    <n v="9"/>
    <s v="September"/>
    <s v="Q3"/>
    <s v="Tuesday"/>
    <n v="3"/>
    <s v="FM6"/>
    <s v="FQ2"/>
    <n v="1.17"/>
    <s v="0-50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x v="0"/>
    <x v="0"/>
    <d v="2010-09-01T00:00:00"/>
    <n v="2010"/>
    <n v="9"/>
    <s v="September"/>
    <s v="Q3"/>
    <s v="Wednesday"/>
    <n v="4"/>
    <s v="FM6"/>
    <s v="FQ2"/>
    <n v="1.75"/>
    <s v="0-50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x v="9"/>
    <x v="0"/>
    <d v="2014-09-15T00:00:00"/>
    <n v="2014"/>
    <n v="9"/>
    <s v="September"/>
    <s v="Q3"/>
    <s v="Monday"/>
    <n v="2"/>
    <s v="FM6"/>
    <s v="FQ2"/>
    <n v="17.48"/>
    <s v="0-50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x v="11"/>
    <x v="0"/>
    <d v="2017-09-28T00:00:00"/>
    <n v="2017"/>
    <n v="9"/>
    <s v="September"/>
    <s v="Q3"/>
    <s v="Thursday"/>
    <n v="5"/>
    <s v="FM6"/>
    <s v="FQ2"/>
    <n v="6.41"/>
    <s v="0-50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x v="11"/>
    <x v="0"/>
    <d v="2018-09-13T00:00:00"/>
    <n v="2018"/>
    <n v="9"/>
    <s v="September"/>
    <s v="Q3"/>
    <s v="Thursday"/>
    <n v="5"/>
    <s v="FM6"/>
    <s v="FQ2"/>
    <n v="8.16"/>
    <s v="0-50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x v="20"/>
    <x v="0"/>
    <d v="2013-09-21T00:00:00"/>
    <n v="2013"/>
    <n v="9"/>
    <s v="September"/>
    <s v="Q3"/>
    <s v="Saturday"/>
    <n v="7"/>
    <s v="FM6"/>
    <s v="FQ2"/>
    <n v="9.32"/>
    <s v="0-50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x v="6"/>
    <x v="0"/>
    <d v="2012-09-28T00:00:00"/>
    <n v="2012"/>
    <n v="9"/>
    <s v="September"/>
    <s v="Q3"/>
    <s v="Friday"/>
    <n v="6"/>
    <s v="FM6"/>
    <s v="FQ2"/>
    <n v="7.58"/>
    <s v="0-50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x v="11"/>
    <x v="0"/>
    <d v="2012-09-03T00:00:00"/>
    <n v="2012"/>
    <n v="9"/>
    <s v="September"/>
    <s v="Q3"/>
    <s v="Monday"/>
    <n v="2"/>
    <s v="FM6"/>
    <s v="FQ2"/>
    <n v="4.08"/>
    <s v="0-50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x v="0"/>
    <x v="0"/>
    <d v="2017-09-26T00:00:00"/>
    <n v="2017"/>
    <n v="9"/>
    <s v="September"/>
    <s v="Q3"/>
    <s v="Tuesday"/>
    <n v="3"/>
    <s v="FM6"/>
    <s v="FQ2"/>
    <n v="1.75"/>
    <s v="0-50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x v="3"/>
    <x v="0"/>
    <d v="2012-09-21T00:00:00"/>
    <n v="2012"/>
    <n v="9"/>
    <s v="September"/>
    <s v="Q3"/>
    <s v="Friday"/>
    <n v="6"/>
    <s v="FM6"/>
    <s v="FQ2"/>
    <n v="17.48"/>
    <s v="0-50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x v="2"/>
    <x v="0"/>
    <d v="2011-09-04T00:00:00"/>
    <n v="2011"/>
    <n v="9"/>
    <s v="September"/>
    <s v="Q3"/>
    <s v="Sunday"/>
    <n v="1"/>
    <s v="FM6"/>
    <s v="FQ2"/>
    <n v="14.57"/>
    <s v="0-50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x v="19"/>
    <x v="0"/>
    <d v="2010-09-10T00:00:00"/>
    <n v="2010"/>
    <n v="9"/>
    <s v="September"/>
    <s v="Q3"/>
    <s v="Friday"/>
    <n v="6"/>
    <s v="FM6"/>
    <s v="FQ2"/>
    <n v="21.55"/>
    <s v="0-50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x v="10"/>
    <x v="0"/>
    <d v="2015-09-15T00:00:00"/>
    <n v="2015"/>
    <n v="9"/>
    <s v="September"/>
    <s v="Q3"/>
    <s v="Tuesday"/>
    <n v="3"/>
    <s v="FM6"/>
    <s v="FQ2"/>
    <n v="1.75"/>
    <s v="0-50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x v="9"/>
    <x v="0"/>
    <d v="2015-09-11T00:00:00"/>
    <n v="2015"/>
    <n v="9"/>
    <s v="September"/>
    <s v="Q3"/>
    <s v="Friday"/>
    <n v="6"/>
    <s v="FM6"/>
    <s v="FQ2"/>
    <n v="9.32"/>
    <s v="0-50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x v="0"/>
    <x v="0"/>
    <d v="2012-09-24T00:00:00"/>
    <n v="2012"/>
    <n v="9"/>
    <s v="September"/>
    <s v="Q3"/>
    <s v="Monday"/>
    <n v="2"/>
    <s v="FM6"/>
    <s v="FQ2"/>
    <n v="1.75"/>
    <s v="0-50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x v="11"/>
    <x v="0"/>
    <d v="2014-09-09T00:00:00"/>
    <n v="2014"/>
    <n v="9"/>
    <s v="September"/>
    <s v="Q3"/>
    <s v="Tuesday"/>
    <n v="3"/>
    <s v="FM6"/>
    <s v="FQ2"/>
    <n v="5.25"/>
    <s v="0-50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x v="6"/>
    <x v="0"/>
    <d v="2012-09-04T00:00:00"/>
    <n v="2012"/>
    <n v="9"/>
    <s v="September"/>
    <s v="Q3"/>
    <s v="Tuesday"/>
    <n v="3"/>
    <s v="FM6"/>
    <s v="FQ2"/>
    <n v="5.25"/>
    <s v="0-50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x v="14"/>
    <x v="0"/>
    <d v="2012-09-23T00:00:00"/>
    <n v="2012"/>
    <n v="9"/>
    <s v="September"/>
    <s v="Q3"/>
    <s v="Sunday"/>
    <n v="1"/>
    <s v="FM6"/>
    <s v="FQ2"/>
    <n v="12.82"/>
    <s v="0-50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x v="5"/>
    <x v="0"/>
    <d v="2015-01-19T00:00:00"/>
    <n v="2015"/>
    <n v="1"/>
    <s v="January"/>
    <s v="Q1"/>
    <s v="Monday"/>
    <n v="2"/>
    <s v="FM10"/>
    <s v="FQ4"/>
    <n v="17.48"/>
    <s v="0-50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x v="16"/>
    <x v="0"/>
    <d v="2014-12-18T00:00:00"/>
    <n v="2014"/>
    <n v="12"/>
    <s v="December"/>
    <s v="Q4"/>
    <s v="Thursday"/>
    <n v="5"/>
    <s v="FM9"/>
    <s v="FQ3"/>
    <n v="17.48"/>
    <s v="0-50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x v="5"/>
    <x v="0"/>
    <d v="2010-11-20T00:00:00"/>
    <n v="2010"/>
    <n v="11"/>
    <s v="November"/>
    <s v="Q4"/>
    <s v="Saturday"/>
    <n v="7"/>
    <s v="FM8"/>
    <s v="FQ3"/>
    <n v="17.48"/>
    <s v="0-50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x v="13"/>
    <x v="0"/>
    <d v="2013-09-06T00:00:00"/>
    <n v="2013"/>
    <n v="9"/>
    <s v="September"/>
    <s v="Q3"/>
    <s v="Friday"/>
    <n v="6"/>
    <s v="FM6"/>
    <s v="FQ2"/>
    <n v="8.16"/>
    <s v="0-50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x v="15"/>
    <x v="0"/>
    <d v="2014-09-13T00:00:00"/>
    <n v="2014"/>
    <n v="9"/>
    <s v="September"/>
    <s v="Q3"/>
    <s v="Saturday"/>
    <n v="7"/>
    <s v="FM6"/>
    <s v="FQ2"/>
    <n v="8.16"/>
    <s v="0-50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x v="0"/>
    <x v="0"/>
    <d v="2011-09-15T00:00:00"/>
    <n v="2011"/>
    <n v="9"/>
    <s v="September"/>
    <s v="Q3"/>
    <s v="Thursday"/>
    <n v="5"/>
    <s v="FM6"/>
    <s v="FQ2"/>
    <n v="9.32"/>
    <s v="0-50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x v="20"/>
    <x v="0"/>
    <d v="2010-09-22T00:00:00"/>
    <n v="2010"/>
    <n v="9"/>
    <s v="September"/>
    <s v="Q3"/>
    <s v="Wednesday"/>
    <n v="4"/>
    <s v="FM6"/>
    <s v="FQ2"/>
    <n v="2.3299999999999996"/>
    <s v="0-50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x v="9"/>
    <x v="0"/>
    <d v="2015-09-11T00:00:00"/>
    <n v="2015"/>
    <n v="9"/>
    <s v="September"/>
    <s v="Q3"/>
    <s v="Friday"/>
    <n v="6"/>
    <s v="FM6"/>
    <s v="FQ2"/>
    <n v="2.3299999999999996"/>
    <s v="0-50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x v="9"/>
    <x v="0"/>
    <d v="2013-10-05T00:00:00"/>
    <n v="2013"/>
    <n v="10"/>
    <s v="October"/>
    <s v="Q4"/>
    <s v="Saturday"/>
    <n v="7"/>
    <s v="FM7"/>
    <s v="FQ3"/>
    <n v="17.48"/>
    <s v="0-50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x v="9"/>
    <x v="0"/>
    <d v="2018-08-01T00:00:00"/>
    <n v="2018"/>
    <n v="8"/>
    <s v="August"/>
    <s v="Q3"/>
    <s v="Wednesday"/>
    <n v="4"/>
    <s v="FM5"/>
    <s v="FQ2"/>
    <n v="11.65"/>
    <s v="0-50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x v="4"/>
    <x v="0"/>
    <d v="2010-10-03T00:00:00"/>
    <n v="2010"/>
    <n v="10"/>
    <s v="October"/>
    <s v="Q4"/>
    <s v="Sunday"/>
    <n v="1"/>
    <s v="FM7"/>
    <s v="FQ3"/>
    <n v="17.48"/>
    <s v="0-50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x v="23"/>
    <x v="0"/>
    <d v="2015-08-08T00:00:00"/>
    <n v="2015"/>
    <n v="8"/>
    <s v="August"/>
    <s v="Q3"/>
    <s v="Saturday"/>
    <n v="7"/>
    <s v="FM5"/>
    <s v="FQ2"/>
    <n v="13.98"/>
    <s v="0-50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x v="7"/>
    <x v="0"/>
    <d v="2018-08-17T00:00:00"/>
    <n v="2018"/>
    <n v="8"/>
    <s v="August"/>
    <s v="Q3"/>
    <s v="Friday"/>
    <n v="6"/>
    <s v="FM5"/>
    <s v="FQ2"/>
    <n v="20.970000000000002"/>
    <s v="0-50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x v="7"/>
    <x v="0"/>
    <d v="2018-08-27T00:00:00"/>
    <n v="2018"/>
    <n v="8"/>
    <s v="August"/>
    <s v="Q3"/>
    <s v="Monday"/>
    <n v="2"/>
    <s v="FM5"/>
    <s v="FQ2"/>
    <n v="12.82"/>
    <s v="0-50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x v="13"/>
    <x v="0"/>
    <d v="2010-08-18T00:00:00"/>
    <n v="2010"/>
    <n v="8"/>
    <s v="August"/>
    <s v="Q3"/>
    <s v="Wednesday"/>
    <n v="4"/>
    <s v="FM5"/>
    <s v="FQ2"/>
    <n v="13.98"/>
    <s v="0-50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x v="4"/>
    <x v="0"/>
    <d v="2015-08-28T00:00:00"/>
    <n v="2015"/>
    <n v="8"/>
    <s v="August"/>
    <s v="Q3"/>
    <s v="Friday"/>
    <n v="6"/>
    <s v="FM5"/>
    <s v="FQ2"/>
    <n v="19.810000000000002"/>
    <s v="0-50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x v="26"/>
    <x v="0"/>
    <d v="2017-08-08T00:00:00"/>
    <n v="2017"/>
    <n v="8"/>
    <s v="August"/>
    <s v="Q3"/>
    <s v="Tuesday"/>
    <n v="3"/>
    <s v="FM5"/>
    <s v="FQ2"/>
    <n v="9.32"/>
    <s v="0-50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x v="10"/>
    <x v="0"/>
    <d v="2010-08-14T00:00:00"/>
    <n v="2010"/>
    <n v="8"/>
    <s v="August"/>
    <s v="Q3"/>
    <s v="Saturday"/>
    <n v="7"/>
    <s v="FM5"/>
    <s v="FQ2"/>
    <n v="17.48"/>
    <s v="0-50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x v="4"/>
    <x v="0"/>
    <d v="2017-08-14T00:00:00"/>
    <n v="2017"/>
    <n v="8"/>
    <s v="August"/>
    <s v="Q3"/>
    <s v="Monday"/>
    <n v="2"/>
    <s v="FM5"/>
    <s v="FQ2"/>
    <n v="8.74"/>
    <s v="0-50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x v="3"/>
    <x v="0"/>
    <d v="2011-08-03T00:00:00"/>
    <n v="2011"/>
    <n v="8"/>
    <s v="August"/>
    <s v="Q3"/>
    <s v="Wednesday"/>
    <n v="4"/>
    <s v="FM5"/>
    <s v="FQ2"/>
    <n v="8.16"/>
    <s v="0-50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x v="15"/>
    <x v="0"/>
    <d v="2010-08-25T00:00:00"/>
    <n v="2010"/>
    <n v="8"/>
    <s v="August"/>
    <s v="Q3"/>
    <s v="Wednesday"/>
    <n v="4"/>
    <s v="FM5"/>
    <s v="FQ2"/>
    <n v="6.41"/>
    <s v="0-50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x v="21"/>
    <x v="0"/>
    <d v="2018-08-11T00:00:00"/>
    <n v="2018"/>
    <n v="8"/>
    <s v="August"/>
    <s v="Q3"/>
    <s v="Saturday"/>
    <n v="7"/>
    <s v="FM5"/>
    <s v="FQ2"/>
    <n v="2.3299999999999996"/>
    <s v="0-50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x v="7"/>
    <x v="0"/>
    <d v="2010-08-16T00:00:00"/>
    <n v="2010"/>
    <n v="8"/>
    <s v="August"/>
    <s v="Q3"/>
    <s v="Monday"/>
    <n v="2"/>
    <s v="FM5"/>
    <s v="FQ2"/>
    <n v="8.74"/>
    <s v="0-50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x v="7"/>
    <x v="0"/>
    <d v="2015-08-07T00:00:00"/>
    <n v="2015"/>
    <n v="8"/>
    <s v="August"/>
    <s v="Q3"/>
    <s v="Friday"/>
    <n v="6"/>
    <s v="FM5"/>
    <s v="FQ2"/>
    <n v="6.41"/>
    <s v="0-50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x v="5"/>
    <x v="0"/>
    <d v="2011-08-17T00:00:00"/>
    <n v="2011"/>
    <n v="8"/>
    <s v="August"/>
    <s v="Q3"/>
    <s v="Wednesday"/>
    <n v="4"/>
    <s v="FM5"/>
    <s v="FQ2"/>
    <n v="9.32"/>
    <s v="0-50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x v="9"/>
    <x v="0"/>
    <d v="2013-07-01T00:00:00"/>
    <n v="2013"/>
    <n v="7"/>
    <s v="July"/>
    <s v="Q3"/>
    <s v="Monday"/>
    <n v="2"/>
    <s v="FM4"/>
    <s v="FQ2"/>
    <n v="17.48"/>
    <s v="0-50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x v="5"/>
    <x v="0"/>
    <d v="2018-06-20T00:00:00"/>
    <n v="2018"/>
    <n v="6"/>
    <s v="June"/>
    <s v="Q2"/>
    <s v="Wednesday"/>
    <n v="4"/>
    <s v="FM3"/>
    <s v="FQ1"/>
    <n v="17.48"/>
    <s v="0-50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x v="9"/>
    <x v="0"/>
    <d v="2016-08-05T00:00:00"/>
    <n v="2016"/>
    <n v="8"/>
    <s v="August"/>
    <s v="Q3"/>
    <s v="Friday"/>
    <n v="6"/>
    <s v="FM5"/>
    <s v="FQ2"/>
    <n v="5.25"/>
    <s v="0-50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x v="2"/>
    <x v="0"/>
    <d v="2016-06-28T00:00:00"/>
    <n v="2016"/>
    <n v="6"/>
    <s v="June"/>
    <s v="Q2"/>
    <s v="Tuesday"/>
    <n v="3"/>
    <s v="FM3"/>
    <s v="FQ1"/>
    <n v="17.48"/>
    <s v="0-50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x v="15"/>
    <x v="0"/>
    <d v="2018-11-06T00:00:00"/>
    <n v="2018"/>
    <n v="11"/>
    <s v="November"/>
    <s v="Q4"/>
    <s v="Tuesday"/>
    <n v="3"/>
    <s v="FM8"/>
    <s v="FQ3"/>
    <n v="17.48"/>
    <s v="0-50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x v="10"/>
    <x v="0"/>
    <d v="2017-08-26T00:00:00"/>
    <n v="2017"/>
    <n v="8"/>
    <s v="August"/>
    <s v="Q3"/>
    <s v="Saturday"/>
    <n v="7"/>
    <s v="FM5"/>
    <s v="FQ2"/>
    <n v="22.14"/>
    <s v="0-50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x v="10"/>
    <x v="0"/>
    <d v="2011-08-27T00:00:00"/>
    <n v="2011"/>
    <n v="8"/>
    <s v="August"/>
    <s v="Q3"/>
    <s v="Saturday"/>
    <n v="7"/>
    <s v="FM5"/>
    <s v="FQ2"/>
    <n v="13.98"/>
    <s v="0-50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x v="6"/>
    <x v="0"/>
    <d v="2012-08-21T00:00:00"/>
    <n v="2012"/>
    <n v="8"/>
    <s v="August"/>
    <s v="Q3"/>
    <s v="Tuesday"/>
    <n v="3"/>
    <s v="FM5"/>
    <s v="FQ2"/>
    <n v="9.32"/>
    <s v="0-50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x v="10"/>
    <x v="0"/>
    <d v="2017-08-03T00:00:00"/>
    <n v="2017"/>
    <n v="8"/>
    <s v="August"/>
    <s v="Q3"/>
    <s v="Thursday"/>
    <n v="5"/>
    <s v="FM5"/>
    <s v="FQ2"/>
    <n v="5.25"/>
    <s v="0-50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x v="10"/>
    <x v="0"/>
    <d v="2015-08-19T00:00:00"/>
    <n v="2015"/>
    <n v="8"/>
    <s v="August"/>
    <s v="Q3"/>
    <s v="Wednesday"/>
    <n v="4"/>
    <s v="FM5"/>
    <s v="FQ2"/>
    <n v="8.16"/>
    <s v="0-50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x v="20"/>
    <x v="0"/>
    <d v="2018-08-15T00:00:00"/>
    <n v="2018"/>
    <n v="8"/>
    <s v="August"/>
    <s v="Q3"/>
    <s v="Wednesday"/>
    <n v="4"/>
    <s v="FM5"/>
    <s v="FQ2"/>
    <n v="2.3299999999999996"/>
    <s v="0-50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x v="28"/>
    <x v="0"/>
    <d v="2016-08-02T00:00:00"/>
    <n v="2016"/>
    <n v="8"/>
    <s v="August"/>
    <s v="Q3"/>
    <s v="Tuesday"/>
    <n v="3"/>
    <s v="FM5"/>
    <s v="FQ2"/>
    <n v="2.92"/>
    <s v="0-50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x v="0"/>
    <x v="0"/>
    <d v="2015-08-11T00:00:00"/>
    <n v="2015"/>
    <n v="8"/>
    <s v="August"/>
    <s v="Q3"/>
    <s v="Tuesday"/>
    <n v="3"/>
    <s v="FM5"/>
    <s v="FQ2"/>
    <n v="2.92"/>
    <s v="0-5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x v="27"/>
    <x v="0"/>
    <d v="2010-08-02T00:00:00"/>
    <n v="2010"/>
    <n v="8"/>
    <s v="August"/>
    <s v="Q3"/>
    <s v="Monday"/>
    <n v="2"/>
    <s v="FM5"/>
    <s v="FQ2"/>
    <n v="8.16"/>
    <s v="0-50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x v="27"/>
    <x v="0"/>
    <d v="2015-08-21T00:00:00"/>
    <n v="2015"/>
    <n v="8"/>
    <s v="August"/>
    <s v="Q3"/>
    <s v="Friday"/>
    <n v="6"/>
    <s v="FM5"/>
    <s v="FQ2"/>
    <n v="5.25"/>
    <s v="0-50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x v="17"/>
    <x v="0"/>
    <d v="2012-08-07T00:00:00"/>
    <n v="2012"/>
    <n v="8"/>
    <s v="August"/>
    <s v="Q3"/>
    <s v="Tuesday"/>
    <n v="3"/>
    <s v="FM5"/>
    <s v="FQ2"/>
    <n v="2.92"/>
    <s v="0-50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x v="0"/>
    <x v="0"/>
    <d v="2012-08-08T00:00:00"/>
    <n v="2012"/>
    <n v="8"/>
    <s v="August"/>
    <s v="Q3"/>
    <s v="Wednesday"/>
    <n v="4"/>
    <s v="FM5"/>
    <s v="FQ2"/>
    <n v="9.32"/>
    <s v="0-50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x v="15"/>
    <x v="0"/>
    <d v="2011-08-07T00:00:00"/>
    <n v="2011"/>
    <n v="8"/>
    <s v="August"/>
    <s v="Q3"/>
    <s v="Sunday"/>
    <n v="1"/>
    <s v="FM5"/>
    <s v="FQ2"/>
    <n v="10.49"/>
    <s v="0-50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x v="22"/>
    <x v="0"/>
    <d v="2014-08-14T00:00:00"/>
    <n v="2014"/>
    <n v="8"/>
    <s v="August"/>
    <s v="Q3"/>
    <s v="Thursday"/>
    <n v="5"/>
    <s v="FM5"/>
    <s v="FQ2"/>
    <n v="17.48"/>
    <s v="0-50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x v="22"/>
    <x v="0"/>
    <d v="2017-08-07T00:00:00"/>
    <n v="2017"/>
    <n v="8"/>
    <s v="August"/>
    <s v="Q3"/>
    <s v="Monday"/>
    <n v="2"/>
    <s v="FM5"/>
    <s v="FQ2"/>
    <n v="17.48"/>
    <s v="0-50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x v="7"/>
    <x v="0"/>
    <d v="2014-08-03T00:00:00"/>
    <n v="2014"/>
    <n v="8"/>
    <s v="August"/>
    <s v="Q3"/>
    <s v="Sunday"/>
    <n v="1"/>
    <s v="FM5"/>
    <s v="FQ2"/>
    <n v="17.48"/>
    <s v="0-50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x v="21"/>
    <x v="0"/>
    <d v="2012-08-14T00:00:00"/>
    <n v="2012"/>
    <n v="8"/>
    <s v="August"/>
    <s v="Q3"/>
    <s v="Tuesday"/>
    <n v="3"/>
    <s v="FM5"/>
    <s v="FQ2"/>
    <n v="8.16"/>
    <s v="0-50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x v="19"/>
    <x v="0"/>
    <d v="2013-08-08T00:00:00"/>
    <n v="2013"/>
    <n v="8"/>
    <s v="August"/>
    <s v="Q3"/>
    <s v="Thursday"/>
    <n v="5"/>
    <s v="FM5"/>
    <s v="FQ2"/>
    <n v="16.310000000000002"/>
    <s v="0-50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x v="20"/>
    <x v="0"/>
    <d v="2017-08-19T00:00:00"/>
    <n v="2017"/>
    <n v="8"/>
    <s v="August"/>
    <s v="Q3"/>
    <s v="Saturday"/>
    <n v="7"/>
    <s v="FM5"/>
    <s v="FQ2"/>
    <n v="9.91"/>
    <s v="0-50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x v="19"/>
    <x v="0"/>
    <d v="2011-08-20T00:00:00"/>
    <n v="2011"/>
    <n v="8"/>
    <s v="August"/>
    <s v="Q3"/>
    <s v="Saturday"/>
    <n v="7"/>
    <s v="FM5"/>
    <s v="FQ2"/>
    <n v="9.32"/>
    <s v="0-50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x v="11"/>
    <x v="0"/>
    <d v="2011-08-06T00:00:00"/>
    <n v="2011"/>
    <n v="8"/>
    <s v="August"/>
    <s v="Q3"/>
    <s v="Saturday"/>
    <n v="7"/>
    <s v="FM5"/>
    <s v="FQ2"/>
    <n v="2.3299999999999996"/>
    <s v="0-50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x v="0"/>
    <x v="0"/>
    <d v="2011-08-11T00:00:00"/>
    <n v="2011"/>
    <n v="8"/>
    <s v="August"/>
    <s v="Q3"/>
    <s v="Thursday"/>
    <n v="5"/>
    <s v="FM5"/>
    <s v="FQ2"/>
    <n v="1.17"/>
    <s v="0-50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x v="15"/>
    <x v="0"/>
    <d v="2018-08-14T00:00:00"/>
    <n v="2018"/>
    <n v="8"/>
    <s v="August"/>
    <s v="Q3"/>
    <s v="Tuesday"/>
    <n v="3"/>
    <s v="FM5"/>
    <s v="FQ2"/>
    <n v="9.32"/>
    <s v="0-50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x v="20"/>
    <x v="0"/>
    <d v="2016-08-24T00:00:00"/>
    <n v="2016"/>
    <n v="8"/>
    <s v="August"/>
    <s v="Q3"/>
    <s v="Wednesday"/>
    <n v="4"/>
    <s v="FM5"/>
    <s v="FQ2"/>
    <n v="4.08"/>
    <s v="0-50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x v="13"/>
    <x v="0"/>
    <d v="2011-08-11T00:00:00"/>
    <n v="2011"/>
    <n v="8"/>
    <s v="August"/>
    <s v="Q3"/>
    <s v="Thursday"/>
    <n v="5"/>
    <s v="FM5"/>
    <s v="FQ2"/>
    <n v="8.16"/>
    <s v="0-50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x v="3"/>
    <x v="0"/>
    <d v="2018-08-22T00:00:00"/>
    <n v="2018"/>
    <n v="8"/>
    <s v="August"/>
    <s v="Q3"/>
    <s v="Wednesday"/>
    <n v="4"/>
    <s v="FM5"/>
    <s v="FQ2"/>
    <n v="4.08"/>
    <s v="0-50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x v="11"/>
    <x v="0"/>
    <d v="2013-08-15T00:00:00"/>
    <n v="2013"/>
    <n v="8"/>
    <s v="August"/>
    <s v="Q3"/>
    <s v="Thursday"/>
    <n v="5"/>
    <s v="FM5"/>
    <s v="FQ2"/>
    <n v="11.65"/>
    <s v="0-50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x v="15"/>
    <x v="0"/>
    <d v="2010-08-06T00:00:00"/>
    <n v="2010"/>
    <n v="8"/>
    <s v="August"/>
    <s v="Q3"/>
    <s v="Friday"/>
    <n v="6"/>
    <s v="FM5"/>
    <s v="FQ2"/>
    <n v="9.32"/>
    <s v="0-50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x v="21"/>
    <x v="0"/>
    <d v="2010-08-21T00:00:00"/>
    <n v="2010"/>
    <n v="8"/>
    <s v="August"/>
    <s v="Q3"/>
    <s v="Saturday"/>
    <n v="7"/>
    <s v="FM5"/>
    <s v="FQ2"/>
    <n v="8.74"/>
    <s v="0-50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x v="4"/>
    <x v="0"/>
    <d v="2012-08-10T00:00:00"/>
    <n v="2012"/>
    <n v="8"/>
    <s v="August"/>
    <s v="Q3"/>
    <s v="Friday"/>
    <n v="6"/>
    <s v="FM5"/>
    <s v="FQ2"/>
    <n v="11.07"/>
    <s v="0-50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x v="9"/>
    <x v="0"/>
    <d v="2015-08-28T00:00:00"/>
    <n v="2015"/>
    <n v="8"/>
    <s v="August"/>
    <s v="Q3"/>
    <s v="Friday"/>
    <n v="6"/>
    <s v="FM5"/>
    <s v="FQ2"/>
    <n v="9.32"/>
    <s v="0-50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x v="4"/>
    <x v="0"/>
    <d v="2010-08-02T00:00:00"/>
    <n v="2010"/>
    <n v="8"/>
    <s v="August"/>
    <s v="Q3"/>
    <s v="Monday"/>
    <n v="2"/>
    <s v="FM5"/>
    <s v="FQ2"/>
    <n v="8.16"/>
    <s v="0-50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x v="20"/>
    <x v="0"/>
    <d v="2016-08-11T00:00:00"/>
    <n v="2016"/>
    <n v="8"/>
    <s v="August"/>
    <s v="Q3"/>
    <s v="Thursday"/>
    <n v="5"/>
    <s v="FM5"/>
    <s v="FQ2"/>
    <n v="7.58"/>
    <s v="0-50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x v="9"/>
    <x v="0"/>
    <d v="2013-08-20T00:00:00"/>
    <n v="2013"/>
    <n v="8"/>
    <s v="August"/>
    <s v="Q3"/>
    <s v="Tuesday"/>
    <n v="3"/>
    <s v="FM5"/>
    <s v="FQ2"/>
    <n v="15.15"/>
    <s v="0-50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x v="11"/>
    <x v="0"/>
    <d v="2012-08-24T00:00:00"/>
    <n v="2012"/>
    <n v="8"/>
    <s v="August"/>
    <s v="Q3"/>
    <s v="Friday"/>
    <n v="6"/>
    <s v="FM5"/>
    <s v="FQ2"/>
    <n v="2.3299999999999996"/>
    <s v="0-50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x v="11"/>
    <x v="0"/>
    <d v="2012-08-13T00:00:00"/>
    <n v="2012"/>
    <n v="8"/>
    <s v="August"/>
    <s v="Q3"/>
    <s v="Monday"/>
    <n v="2"/>
    <s v="FM5"/>
    <s v="FQ2"/>
    <n v="15.15"/>
    <s v="0-50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x v="12"/>
    <x v="0"/>
    <d v="2014-07-14T00:00:00"/>
    <n v="2014"/>
    <n v="7"/>
    <s v="July"/>
    <s v="Q3"/>
    <s v="Monday"/>
    <n v="2"/>
    <s v="FM4"/>
    <s v="FQ2"/>
    <n v="15.15"/>
    <s v="0-50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x v="14"/>
    <x v="0"/>
    <d v="2013-07-03T00:00:00"/>
    <n v="2013"/>
    <n v="7"/>
    <s v="July"/>
    <s v="Q3"/>
    <s v="Wednesday"/>
    <n v="4"/>
    <s v="FM4"/>
    <s v="FQ2"/>
    <n v="18.64"/>
    <s v="0-50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x v="22"/>
    <x v="12"/>
    <d v="2011-07-10T00:00:00"/>
    <n v="2011"/>
    <n v="7"/>
    <s v="July"/>
    <s v="Q3"/>
    <s v="Sunday"/>
    <n v="1"/>
    <s v="FM4"/>
    <s v="FQ2"/>
    <n v="108.37"/>
    <s v="101-150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x v="5"/>
    <x v="0"/>
    <d v="2016-07-02T00:00:00"/>
    <n v="2016"/>
    <n v="7"/>
    <s v="July"/>
    <s v="Q3"/>
    <s v="Saturday"/>
    <n v="7"/>
    <s v="FM4"/>
    <s v="FQ2"/>
    <n v="19.810000000000002"/>
    <s v="0-50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x v="15"/>
    <x v="0"/>
    <d v="2014-07-05T00:00:00"/>
    <n v="2014"/>
    <n v="7"/>
    <s v="July"/>
    <s v="Q3"/>
    <s v="Saturday"/>
    <n v="7"/>
    <s v="FM4"/>
    <s v="FQ2"/>
    <n v="8.16"/>
    <s v="0-50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x v="2"/>
    <x v="12"/>
    <d v="2018-05-17T00:00:00"/>
    <n v="2018"/>
    <n v="5"/>
    <s v="May"/>
    <s v="Q2"/>
    <s v="Thursday"/>
    <n v="5"/>
    <s v="FM2"/>
    <s v="FQ1"/>
    <n v="108.37"/>
    <s v="101-150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x v="9"/>
    <x v="0"/>
    <d v="2015-07-12T00:00:00"/>
    <n v="2015"/>
    <n v="7"/>
    <s v="July"/>
    <s v="Q3"/>
    <s v="Sunday"/>
    <n v="1"/>
    <s v="FM4"/>
    <s v="FQ2"/>
    <n v="9.32"/>
    <s v="0-50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x v="11"/>
    <x v="0"/>
    <d v="2011-07-23T00:00:00"/>
    <n v="2011"/>
    <n v="7"/>
    <s v="July"/>
    <s v="Q3"/>
    <s v="Saturday"/>
    <n v="7"/>
    <s v="FM4"/>
    <s v="FQ2"/>
    <n v="7.58"/>
    <s v="0-50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x v="20"/>
    <x v="0"/>
    <d v="2016-07-22T00:00:00"/>
    <n v="2016"/>
    <n v="7"/>
    <s v="July"/>
    <s v="Q3"/>
    <s v="Friday"/>
    <n v="6"/>
    <s v="FM4"/>
    <s v="FQ2"/>
    <n v="2.3299999999999996"/>
    <s v="0-50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x v="15"/>
    <x v="0"/>
    <d v="2015-07-17T00:00:00"/>
    <n v="2015"/>
    <n v="7"/>
    <s v="July"/>
    <s v="Q3"/>
    <s v="Friday"/>
    <n v="6"/>
    <s v="FM4"/>
    <s v="FQ2"/>
    <n v="4.08"/>
    <s v="0-50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x v="13"/>
    <x v="0"/>
    <d v="2012-07-18T00:00:00"/>
    <n v="2012"/>
    <n v="7"/>
    <s v="July"/>
    <s v="Q3"/>
    <s v="Wednesday"/>
    <n v="4"/>
    <s v="FM4"/>
    <s v="FQ2"/>
    <n v="1.75"/>
    <s v="0-50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x v="4"/>
    <x v="0"/>
    <d v="2017-07-21T00:00:00"/>
    <n v="2017"/>
    <n v="7"/>
    <s v="July"/>
    <s v="Q3"/>
    <s v="Friday"/>
    <n v="6"/>
    <s v="FM4"/>
    <s v="FQ2"/>
    <n v="11.65"/>
    <s v="0-50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x v="12"/>
    <x v="0"/>
    <d v="2015-07-26T00:00:00"/>
    <n v="2015"/>
    <n v="7"/>
    <s v="July"/>
    <s v="Q3"/>
    <s v="Sunday"/>
    <n v="1"/>
    <s v="FM4"/>
    <s v="FQ2"/>
    <n v="9.91"/>
    <s v="0-50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x v="14"/>
    <x v="0"/>
    <d v="2018-07-13T00:00:00"/>
    <n v="2018"/>
    <n v="7"/>
    <s v="July"/>
    <s v="Q3"/>
    <s v="Friday"/>
    <n v="6"/>
    <s v="FM4"/>
    <s v="FQ2"/>
    <n v="7.58"/>
    <s v="0-50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x v="18"/>
    <x v="12"/>
    <d v="2010-11-08T00:00:00"/>
    <n v="2010"/>
    <n v="11"/>
    <s v="November"/>
    <s v="Q4"/>
    <s v="Monday"/>
    <n v="2"/>
    <s v="FM8"/>
    <s v="FQ3"/>
    <n v="108.37"/>
    <s v="101-150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x v="7"/>
    <x v="0"/>
    <d v="2017-07-16T00:00:00"/>
    <n v="2017"/>
    <n v="7"/>
    <s v="July"/>
    <s v="Q3"/>
    <s v="Sunday"/>
    <n v="1"/>
    <s v="FM4"/>
    <s v="FQ2"/>
    <n v="17.48"/>
    <s v="0-50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x v="11"/>
    <x v="0"/>
    <d v="2011-07-16T00:00:00"/>
    <n v="2011"/>
    <n v="7"/>
    <s v="July"/>
    <s v="Q3"/>
    <s v="Saturday"/>
    <n v="7"/>
    <s v="FM4"/>
    <s v="FQ2"/>
    <n v="9.32"/>
    <s v="0-50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x v="18"/>
    <x v="11"/>
    <d v="2016-07-21T00:00:00"/>
    <n v="2016"/>
    <n v="7"/>
    <s v="July"/>
    <s v="Q3"/>
    <s v="Thursday"/>
    <n v="5"/>
    <s v="FM4"/>
    <s v="FQ2"/>
    <n v="79.38000000000001"/>
    <s v="51-100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x v="13"/>
    <x v="0"/>
    <d v="2016-07-10T00:00:00"/>
    <n v="2016"/>
    <n v="7"/>
    <s v="July"/>
    <s v="Q3"/>
    <s v="Sunday"/>
    <n v="1"/>
    <s v="FM4"/>
    <s v="FQ2"/>
    <n v="5.25"/>
    <s v="0-50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x v="17"/>
    <x v="0"/>
    <d v="2017-07-05T00:00:00"/>
    <n v="2017"/>
    <n v="7"/>
    <s v="July"/>
    <s v="Q3"/>
    <s v="Wednesday"/>
    <n v="4"/>
    <s v="FM4"/>
    <s v="FQ2"/>
    <n v="20.970000000000002"/>
    <s v="0-50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x v="2"/>
    <x v="0"/>
    <d v="2010-09-16T00:00:00"/>
    <n v="2010"/>
    <n v="9"/>
    <s v="September"/>
    <s v="Q3"/>
    <s v="Thursday"/>
    <n v="5"/>
    <s v="FM6"/>
    <s v="FQ2"/>
    <n v="18.64"/>
    <s v="0-50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x v="4"/>
    <x v="0"/>
    <d v="2011-07-03T00:00:00"/>
    <n v="2011"/>
    <n v="7"/>
    <s v="July"/>
    <s v="Q3"/>
    <s v="Sunday"/>
    <n v="1"/>
    <s v="FM4"/>
    <s v="FQ2"/>
    <n v="4.08"/>
    <s v="0-50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x v="30"/>
    <x v="0"/>
    <d v="2010-07-16T00:00:00"/>
    <n v="2010"/>
    <n v="7"/>
    <s v="July"/>
    <s v="Q3"/>
    <s v="Friday"/>
    <n v="6"/>
    <s v="FM4"/>
    <s v="FQ2"/>
    <n v="20.970000000000002"/>
    <s v="0-50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x v="15"/>
    <x v="0"/>
    <d v="2018-07-18T00:00:00"/>
    <n v="2018"/>
    <n v="7"/>
    <s v="July"/>
    <s v="Q3"/>
    <s v="Wednesday"/>
    <n v="4"/>
    <s v="FM4"/>
    <s v="FQ2"/>
    <n v="5.25"/>
    <s v="0-50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x v="13"/>
    <x v="0"/>
    <d v="2016-07-23T00:00:00"/>
    <n v="2016"/>
    <n v="7"/>
    <s v="July"/>
    <s v="Q3"/>
    <s v="Saturday"/>
    <n v="7"/>
    <s v="FM4"/>
    <s v="FQ2"/>
    <n v="11.65"/>
    <s v="0-50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x v="9"/>
    <x v="0"/>
    <d v="2016-07-02T00:00:00"/>
    <n v="2016"/>
    <n v="7"/>
    <s v="July"/>
    <s v="Q3"/>
    <s v="Saturday"/>
    <n v="7"/>
    <s v="FM4"/>
    <s v="FQ2"/>
    <n v="6.41"/>
    <s v="0-50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x v="0"/>
    <x v="0"/>
    <d v="2017-07-10T00:00:00"/>
    <n v="2017"/>
    <n v="7"/>
    <s v="July"/>
    <s v="Q3"/>
    <s v="Monday"/>
    <n v="2"/>
    <s v="FM4"/>
    <s v="FQ2"/>
    <n v="4.08"/>
    <s v="0-50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x v="10"/>
    <x v="0"/>
    <d v="2015-07-26T00:00:00"/>
    <n v="2015"/>
    <n v="7"/>
    <s v="July"/>
    <s v="Q3"/>
    <s v="Sunday"/>
    <n v="1"/>
    <s v="FM4"/>
    <s v="FQ2"/>
    <n v="10.49"/>
    <s v="0-50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x v="20"/>
    <x v="0"/>
    <d v="2011-07-16T00:00:00"/>
    <n v="2011"/>
    <n v="7"/>
    <s v="July"/>
    <s v="Q3"/>
    <s v="Saturday"/>
    <n v="7"/>
    <s v="FM4"/>
    <s v="FQ2"/>
    <n v="9.32"/>
    <s v="0-50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x v="4"/>
    <x v="0"/>
    <d v="2014-07-28T00:00:00"/>
    <n v="2014"/>
    <n v="7"/>
    <s v="July"/>
    <s v="Q3"/>
    <s v="Monday"/>
    <n v="2"/>
    <s v="FM4"/>
    <s v="FQ2"/>
    <n v="4.08"/>
    <s v="0-50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x v="15"/>
    <x v="0"/>
    <d v="2010-07-04T00:00:00"/>
    <n v="2010"/>
    <n v="7"/>
    <s v="July"/>
    <s v="Q3"/>
    <s v="Sunday"/>
    <n v="1"/>
    <s v="FM4"/>
    <s v="FQ2"/>
    <n v="2.3299999999999996"/>
    <s v="0-50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x v="11"/>
    <x v="0"/>
    <d v="2011-07-12T00:00:00"/>
    <n v="2011"/>
    <n v="7"/>
    <s v="July"/>
    <s v="Q3"/>
    <s v="Tuesday"/>
    <n v="3"/>
    <s v="FM4"/>
    <s v="FQ2"/>
    <n v="5.25"/>
    <s v="0-50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x v="20"/>
    <x v="0"/>
    <d v="2012-07-27T00:00:00"/>
    <n v="2012"/>
    <n v="7"/>
    <s v="July"/>
    <s v="Q3"/>
    <s v="Friday"/>
    <n v="6"/>
    <s v="FM4"/>
    <s v="FQ2"/>
    <n v="7.58"/>
    <s v="0-50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x v="15"/>
    <x v="0"/>
    <d v="2015-07-19T00:00:00"/>
    <n v="2015"/>
    <n v="7"/>
    <s v="July"/>
    <s v="Q3"/>
    <s v="Sunday"/>
    <n v="1"/>
    <s v="FM4"/>
    <s v="FQ2"/>
    <n v="5.25"/>
    <s v="0-50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x v="3"/>
    <x v="0"/>
    <d v="2016-07-06T00:00:00"/>
    <n v="2016"/>
    <n v="7"/>
    <s v="July"/>
    <s v="Q3"/>
    <s v="Wednesday"/>
    <n v="4"/>
    <s v="FM4"/>
    <s v="FQ2"/>
    <n v="10.49"/>
    <s v="0-50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x v="5"/>
    <x v="0"/>
    <d v="2018-07-05T00:00:00"/>
    <n v="2018"/>
    <n v="7"/>
    <s v="July"/>
    <s v="Q3"/>
    <s v="Thursday"/>
    <n v="5"/>
    <s v="FM4"/>
    <s v="FQ2"/>
    <n v="6.41"/>
    <s v="0-50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x v="2"/>
    <x v="0"/>
    <d v="2014-09-25T00:00:00"/>
    <n v="2014"/>
    <n v="9"/>
    <s v="September"/>
    <s v="Q3"/>
    <s v="Thursday"/>
    <n v="5"/>
    <s v="FM6"/>
    <s v="FQ2"/>
    <n v="18.64"/>
    <s v="0-50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x v="2"/>
    <x v="0"/>
    <d v="2017-07-27T00:00:00"/>
    <n v="2017"/>
    <n v="7"/>
    <s v="July"/>
    <s v="Q3"/>
    <s v="Thursday"/>
    <n v="5"/>
    <s v="FM4"/>
    <s v="FQ2"/>
    <n v="13.98"/>
    <s v="0-50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x v="5"/>
    <x v="0"/>
    <d v="2016-07-21T00:00:00"/>
    <n v="2016"/>
    <n v="7"/>
    <s v="July"/>
    <s v="Q3"/>
    <s v="Thursday"/>
    <n v="5"/>
    <s v="FM4"/>
    <s v="FQ2"/>
    <n v="7.58"/>
    <s v="0-50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x v="28"/>
    <x v="0"/>
    <d v="2012-07-11T00:00:00"/>
    <n v="2012"/>
    <n v="7"/>
    <s v="July"/>
    <s v="Q3"/>
    <s v="Wednesday"/>
    <n v="4"/>
    <s v="FM4"/>
    <s v="FQ2"/>
    <n v="5.25"/>
    <s v="0-50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x v="26"/>
    <x v="0"/>
    <d v="2015-07-11T00:00:00"/>
    <n v="2015"/>
    <n v="7"/>
    <s v="July"/>
    <s v="Q3"/>
    <s v="Saturday"/>
    <n v="7"/>
    <s v="FM4"/>
    <s v="FQ2"/>
    <n v="4.08"/>
    <s v="0-50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x v="0"/>
    <x v="0"/>
    <d v="2016-07-03T00:00:00"/>
    <n v="2016"/>
    <n v="7"/>
    <s v="July"/>
    <s v="Q3"/>
    <s v="Sunday"/>
    <n v="1"/>
    <s v="FM4"/>
    <s v="FQ2"/>
    <n v="1.75"/>
    <s v="0-50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x v="20"/>
    <x v="0"/>
    <d v="2015-07-21T00:00:00"/>
    <n v="2015"/>
    <n v="7"/>
    <s v="July"/>
    <s v="Q3"/>
    <s v="Tuesday"/>
    <n v="3"/>
    <s v="FM4"/>
    <s v="FQ2"/>
    <n v="2.92"/>
    <s v="0-50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x v="0"/>
    <x v="0"/>
    <d v="2010-07-19T00:00:00"/>
    <n v="2010"/>
    <n v="7"/>
    <s v="July"/>
    <s v="Q3"/>
    <s v="Monday"/>
    <n v="2"/>
    <s v="FM4"/>
    <s v="FQ2"/>
    <n v="1.75"/>
    <s v="0-50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x v="11"/>
    <x v="0"/>
    <d v="2013-07-02T00:00:00"/>
    <n v="2013"/>
    <n v="7"/>
    <s v="July"/>
    <s v="Q3"/>
    <s v="Tuesday"/>
    <n v="3"/>
    <s v="FM4"/>
    <s v="FQ2"/>
    <n v="4.08"/>
    <s v="0-50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x v="19"/>
    <x v="0"/>
    <d v="2018-07-12T00:00:00"/>
    <n v="2018"/>
    <n v="7"/>
    <s v="July"/>
    <s v="Q3"/>
    <s v="Thursday"/>
    <n v="5"/>
    <s v="FM4"/>
    <s v="FQ2"/>
    <n v="7.58"/>
    <s v="0-50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x v="4"/>
    <x v="0"/>
    <d v="2015-07-01T00:00:00"/>
    <n v="2015"/>
    <n v="7"/>
    <s v="July"/>
    <s v="Q3"/>
    <s v="Wednesday"/>
    <n v="4"/>
    <s v="FM4"/>
    <s v="FQ2"/>
    <n v="2.3299999999999996"/>
    <s v="0-50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x v="9"/>
    <x v="0"/>
    <d v="2012-07-03T00:00:00"/>
    <n v="2012"/>
    <n v="7"/>
    <s v="July"/>
    <s v="Q3"/>
    <s v="Tuesday"/>
    <n v="3"/>
    <s v="FM4"/>
    <s v="FQ2"/>
    <n v="2.3299999999999996"/>
    <s v="0-50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x v="27"/>
    <x v="0"/>
    <d v="2017-07-15T00:00:00"/>
    <n v="2017"/>
    <n v="7"/>
    <s v="July"/>
    <s v="Q3"/>
    <s v="Saturday"/>
    <n v="7"/>
    <s v="FM4"/>
    <s v="FQ2"/>
    <n v="11.65"/>
    <s v="0-50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x v="0"/>
    <x v="0"/>
    <d v="2018-07-12T00:00:00"/>
    <n v="2018"/>
    <n v="7"/>
    <s v="July"/>
    <s v="Q3"/>
    <s v="Thursday"/>
    <n v="5"/>
    <s v="FM4"/>
    <s v="FQ2"/>
    <n v="2.92"/>
    <s v="0-50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x v="4"/>
    <x v="0"/>
    <d v="2016-07-04T00:00:00"/>
    <n v="2016"/>
    <n v="7"/>
    <s v="July"/>
    <s v="Q3"/>
    <s v="Monday"/>
    <n v="2"/>
    <s v="FM4"/>
    <s v="FQ2"/>
    <n v="7.58"/>
    <s v="0-50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x v="10"/>
    <x v="0"/>
    <d v="2016-07-08T00:00:00"/>
    <n v="2016"/>
    <n v="7"/>
    <s v="July"/>
    <s v="Q3"/>
    <s v="Friday"/>
    <n v="6"/>
    <s v="FM4"/>
    <s v="FQ2"/>
    <n v="18.64"/>
    <s v="0-50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x v="16"/>
    <x v="0"/>
    <d v="2011-07-18T00:00:00"/>
    <n v="2011"/>
    <n v="7"/>
    <s v="July"/>
    <s v="Q3"/>
    <s v="Monday"/>
    <n v="2"/>
    <s v="FM4"/>
    <s v="FQ2"/>
    <n v="18.64"/>
    <s v="0-50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x v="15"/>
    <x v="0"/>
    <d v="2010-07-12T00:00:00"/>
    <n v="2010"/>
    <n v="7"/>
    <s v="July"/>
    <s v="Q3"/>
    <s v="Monday"/>
    <n v="2"/>
    <s v="FM4"/>
    <s v="FQ2"/>
    <n v="2.3299999999999996"/>
    <s v="0-50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x v="6"/>
    <x v="0"/>
    <d v="2015-07-12T00:00:00"/>
    <n v="2015"/>
    <n v="7"/>
    <s v="July"/>
    <s v="Q3"/>
    <s v="Sunday"/>
    <n v="1"/>
    <s v="FM4"/>
    <s v="FQ2"/>
    <n v="11.65"/>
    <s v="0-50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x v="13"/>
    <x v="0"/>
    <d v="2010-07-17T00:00:00"/>
    <n v="2010"/>
    <n v="7"/>
    <s v="July"/>
    <s v="Q3"/>
    <s v="Saturday"/>
    <n v="7"/>
    <s v="FM4"/>
    <s v="FQ2"/>
    <n v="5.25"/>
    <s v="0-50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x v="26"/>
    <x v="0"/>
    <d v="2015-07-15T00:00:00"/>
    <n v="2015"/>
    <n v="7"/>
    <s v="July"/>
    <s v="Q3"/>
    <s v="Wednesday"/>
    <n v="4"/>
    <s v="FM4"/>
    <s v="FQ2"/>
    <n v="2.3299999999999996"/>
    <s v="0-50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x v="20"/>
    <x v="0"/>
    <d v="2012-07-19T00:00:00"/>
    <n v="2012"/>
    <n v="7"/>
    <s v="July"/>
    <s v="Q3"/>
    <s v="Thursday"/>
    <n v="5"/>
    <s v="FM4"/>
    <s v="FQ2"/>
    <n v="2.92"/>
    <s v="0-50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x v="20"/>
    <x v="0"/>
    <d v="2010-07-06T00:00:00"/>
    <n v="2010"/>
    <n v="7"/>
    <s v="July"/>
    <s v="Q3"/>
    <s v="Tuesday"/>
    <n v="3"/>
    <s v="FM4"/>
    <s v="FQ2"/>
    <n v="1.75"/>
    <s v="0-50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x v="10"/>
    <x v="0"/>
    <d v="2016-06-09T00:00:00"/>
    <n v="2016"/>
    <n v="6"/>
    <s v="June"/>
    <s v="Q2"/>
    <s v="Thursday"/>
    <n v="5"/>
    <s v="FM3"/>
    <s v="FQ1"/>
    <n v="2.92"/>
    <s v="0-50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x v="0"/>
    <x v="0"/>
    <d v="2018-06-19T00:00:00"/>
    <n v="2018"/>
    <n v="6"/>
    <s v="June"/>
    <s v="Q2"/>
    <s v="Tuesday"/>
    <n v="3"/>
    <s v="FM3"/>
    <s v="FQ1"/>
    <n v="4.08"/>
    <s v="0-50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x v="4"/>
    <x v="0"/>
    <d v="2015-06-20T00:00:00"/>
    <n v="2015"/>
    <n v="6"/>
    <s v="June"/>
    <s v="Q2"/>
    <s v="Saturday"/>
    <n v="7"/>
    <s v="FM3"/>
    <s v="FQ1"/>
    <n v="15.15"/>
    <s v="0-50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x v="21"/>
    <x v="0"/>
    <d v="2012-06-27T00:00:00"/>
    <n v="2012"/>
    <n v="6"/>
    <s v="June"/>
    <s v="Q2"/>
    <s v="Wednesday"/>
    <n v="4"/>
    <s v="FM3"/>
    <s v="FQ1"/>
    <n v="9.32"/>
    <s v="0-50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x v="21"/>
    <x v="0"/>
    <d v="2014-06-23T00:00:00"/>
    <n v="2014"/>
    <n v="6"/>
    <s v="June"/>
    <s v="Q2"/>
    <s v="Monday"/>
    <n v="2"/>
    <s v="FM3"/>
    <s v="FQ1"/>
    <n v="2.3299999999999996"/>
    <s v="0-50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x v="3"/>
    <x v="0"/>
    <d v="2018-06-07T00:00:00"/>
    <n v="2018"/>
    <n v="6"/>
    <s v="June"/>
    <s v="Q2"/>
    <s v="Thursday"/>
    <n v="5"/>
    <s v="FM3"/>
    <s v="FQ1"/>
    <n v="4.08"/>
    <s v="0-50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x v="7"/>
    <x v="0"/>
    <d v="2017-06-23T00:00:00"/>
    <n v="2017"/>
    <n v="6"/>
    <s v="June"/>
    <s v="Q2"/>
    <s v="Friday"/>
    <n v="6"/>
    <s v="FM3"/>
    <s v="FQ1"/>
    <n v="8.16"/>
    <s v="0-50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x v="19"/>
    <x v="0"/>
    <d v="2012-06-22T00:00:00"/>
    <n v="2012"/>
    <n v="6"/>
    <s v="June"/>
    <s v="Q2"/>
    <s v="Friday"/>
    <n v="6"/>
    <s v="FM3"/>
    <s v="FQ1"/>
    <n v="9.32"/>
    <s v="0-50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x v="19"/>
    <x v="0"/>
    <d v="2016-06-24T00:00:00"/>
    <n v="2016"/>
    <n v="6"/>
    <s v="June"/>
    <s v="Q2"/>
    <s v="Friday"/>
    <n v="6"/>
    <s v="FM3"/>
    <s v="FQ1"/>
    <n v="10.49"/>
    <s v="0-50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x v="14"/>
    <x v="0"/>
    <d v="2012-06-17T00:00:00"/>
    <n v="2012"/>
    <n v="6"/>
    <s v="June"/>
    <s v="Q2"/>
    <s v="Sunday"/>
    <n v="1"/>
    <s v="FM3"/>
    <s v="FQ1"/>
    <n v="20.39"/>
    <s v="0-50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x v="3"/>
    <x v="0"/>
    <d v="2016-06-27T00:00:00"/>
    <n v="2016"/>
    <n v="6"/>
    <s v="June"/>
    <s v="Q2"/>
    <s v="Monday"/>
    <n v="2"/>
    <s v="FM3"/>
    <s v="FQ1"/>
    <n v="7.58"/>
    <s v="0-50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x v="11"/>
    <x v="0"/>
    <d v="2013-06-26T00:00:00"/>
    <n v="2013"/>
    <n v="6"/>
    <s v="June"/>
    <s v="Q2"/>
    <s v="Wednesday"/>
    <n v="4"/>
    <s v="FM3"/>
    <s v="FQ1"/>
    <n v="9.32"/>
    <s v="0-50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x v="20"/>
    <x v="0"/>
    <d v="2017-06-20T00:00:00"/>
    <n v="2017"/>
    <n v="6"/>
    <s v="June"/>
    <s v="Q2"/>
    <s v="Tuesday"/>
    <n v="3"/>
    <s v="FM3"/>
    <s v="FQ1"/>
    <n v="2.3299999999999996"/>
    <s v="0-50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x v="13"/>
    <x v="0"/>
    <d v="2013-06-19T00:00:00"/>
    <n v="2013"/>
    <n v="6"/>
    <s v="June"/>
    <s v="Q2"/>
    <s v="Wednesday"/>
    <n v="4"/>
    <s v="FM3"/>
    <s v="FQ1"/>
    <n v="4.08"/>
    <s v="0-50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x v="19"/>
    <x v="0"/>
    <d v="2012-06-03T00:00:00"/>
    <n v="2012"/>
    <n v="6"/>
    <s v="June"/>
    <s v="Q2"/>
    <s v="Sunday"/>
    <n v="1"/>
    <s v="FM3"/>
    <s v="FQ1"/>
    <n v="18.64"/>
    <s v="0-50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x v="15"/>
    <x v="0"/>
    <d v="2018-06-11T00:00:00"/>
    <n v="2018"/>
    <n v="6"/>
    <s v="June"/>
    <s v="Q2"/>
    <s v="Monday"/>
    <n v="2"/>
    <s v="FM3"/>
    <s v="FQ1"/>
    <n v="7.58"/>
    <s v="0-50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x v="7"/>
    <x v="0"/>
    <d v="2017-06-07T00:00:00"/>
    <n v="2017"/>
    <n v="6"/>
    <s v="June"/>
    <s v="Q2"/>
    <s v="Wednesday"/>
    <n v="4"/>
    <s v="FM3"/>
    <s v="FQ1"/>
    <n v="6.41"/>
    <s v="0-50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x v="23"/>
    <x v="0"/>
    <d v="2015-06-22T00:00:00"/>
    <n v="2015"/>
    <n v="6"/>
    <s v="June"/>
    <s v="Q2"/>
    <s v="Monday"/>
    <n v="2"/>
    <s v="FM3"/>
    <s v="FQ1"/>
    <n v="11.65"/>
    <s v="0-50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x v="27"/>
    <x v="0"/>
    <d v="2017-06-05T00:00:00"/>
    <n v="2017"/>
    <n v="6"/>
    <s v="June"/>
    <s v="Q2"/>
    <s v="Monday"/>
    <n v="2"/>
    <s v="FM3"/>
    <s v="FQ1"/>
    <n v="17.48"/>
    <s v="0-50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x v="6"/>
    <x v="0"/>
    <d v="2014-06-27T00:00:00"/>
    <n v="2014"/>
    <n v="6"/>
    <s v="June"/>
    <s v="Q2"/>
    <s v="Friday"/>
    <n v="6"/>
    <s v="FM3"/>
    <s v="FQ1"/>
    <n v="15.15"/>
    <s v="0-50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x v="27"/>
    <x v="0"/>
    <d v="2011-06-14T00:00:00"/>
    <n v="2011"/>
    <n v="6"/>
    <s v="June"/>
    <s v="Q2"/>
    <s v="Tuesday"/>
    <n v="3"/>
    <s v="FM3"/>
    <s v="FQ1"/>
    <n v="21.55"/>
    <s v="0-50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x v="5"/>
    <x v="0"/>
    <d v="2017-06-02T00:00:00"/>
    <n v="2017"/>
    <n v="6"/>
    <s v="June"/>
    <s v="Q2"/>
    <s v="Friday"/>
    <n v="6"/>
    <s v="FM3"/>
    <s v="FQ1"/>
    <n v="18.64"/>
    <s v="0-50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x v="18"/>
    <x v="0"/>
    <d v="2014-06-24T00:00:00"/>
    <n v="2014"/>
    <n v="6"/>
    <s v="June"/>
    <s v="Q2"/>
    <s v="Tuesday"/>
    <n v="3"/>
    <s v="FM3"/>
    <s v="FQ1"/>
    <n v="18.64"/>
    <s v="0-50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x v="10"/>
    <x v="0"/>
    <d v="2014-06-06T00:00:00"/>
    <n v="2014"/>
    <n v="6"/>
    <s v="June"/>
    <s v="Q2"/>
    <s v="Friday"/>
    <n v="6"/>
    <s v="FM3"/>
    <s v="FQ1"/>
    <n v="4.08"/>
    <s v="0-50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x v="9"/>
    <x v="0"/>
    <d v="2016-06-27T00:00:00"/>
    <n v="2016"/>
    <n v="6"/>
    <s v="June"/>
    <s v="Q2"/>
    <s v="Monday"/>
    <n v="2"/>
    <s v="FM3"/>
    <s v="FQ1"/>
    <n v="17.48"/>
    <s v="0-50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x v="10"/>
    <x v="0"/>
    <d v="2015-06-02T00:00:00"/>
    <n v="2015"/>
    <n v="6"/>
    <s v="June"/>
    <s v="Q2"/>
    <s v="Tuesday"/>
    <n v="3"/>
    <s v="FM3"/>
    <s v="FQ1"/>
    <n v="2.3299999999999996"/>
    <s v="0-50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x v="20"/>
    <x v="0"/>
    <d v="2011-06-16T00:00:00"/>
    <n v="2011"/>
    <n v="6"/>
    <s v="June"/>
    <s v="Q2"/>
    <s v="Thursday"/>
    <n v="5"/>
    <s v="FM3"/>
    <s v="FQ1"/>
    <n v="4.08"/>
    <s v="0-50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x v="11"/>
    <x v="0"/>
    <d v="2013-06-12T00:00:00"/>
    <n v="2013"/>
    <n v="6"/>
    <s v="June"/>
    <s v="Q2"/>
    <s v="Wednesday"/>
    <n v="4"/>
    <s v="FM3"/>
    <s v="FQ1"/>
    <n v="20.970000000000002"/>
    <s v="0-50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x v="0"/>
    <x v="0"/>
    <d v="2012-06-28T00:00:00"/>
    <n v="2012"/>
    <n v="6"/>
    <s v="June"/>
    <s v="Q2"/>
    <s v="Thursday"/>
    <n v="5"/>
    <s v="FM3"/>
    <s v="FQ1"/>
    <n v="8.16"/>
    <s v="0-50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x v="11"/>
    <x v="0"/>
    <d v="2014-06-07T00:00:00"/>
    <n v="2014"/>
    <n v="6"/>
    <s v="June"/>
    <s v="Q2"/>
    <s v="Saturday"/>
    <n v="7"/>
    <s v="FM3"/>
    <s v="FQ1"/>
    <n v="17.48"/>
    <s v="0-50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x v="26"/>
    <x v="0"/>
    <d v="2011-06-09T00:00:00"/>
    <n v="2011"/>
    <n v="6"/>
    <s v="June"/>
    <s v="Q2"/>
    <s v="Thursday"/>
    <n v="5"/>
    <s v="FM3"/>
    <s v="FQ1"/>
    <n v="20.970000000000002"/>
    <s v="0-50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x v="13"/>
    <x v="0"/>
    <d v="2012-06-19T00:00:00"/>
    <n v="2012"/>
    <n v="6"/>
    <s v="June"/>
    <s v="Q2"/>
    <s v="Tuesday"/>
    <n v="3"/>
    <s v="FM3"/>
    <s v="FQ1"/>
    <n v="2.3299999999999996"/>
    <s v="0-50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x v="13"/>
    <x v="0"/>
    <d v="2017-06-13T00:00:00"/>
    <n v="2017"/>
    <n v="6"/>
    <s v="June"/>
    <s v="Q2"/>
    <s v="Tuesday"/>
    <n v="3"/>
    <s v="FM3"/>
    <s v="FQ1"/>
    <n v="10.49"/>
    <s v="0-50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x v="20"/>
    <x v="0"/>
    <d v="2013-06-01T00:00:00"/>
    <n v="2013"/>
    <n v="6"/>
    <s v="June"/>
    <s v="Q2"/>
    <s v="Saturday"/>
    <n v="7"/>
    <s v="FM3"/>
    <s v="FQ1"/>
    <n v="2.3299999999999996"/>
    <s v="0-50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x v="10"/>
    <x v="0"/>
    <d v="2016-06-14T00:00:00"/>
    <n v="2016"/>
    <n v="6"/>
    <s v="June"/>
    <s v="Q2"/>
    <s v="Tuesday"/>
    <n v="3"/>
    <s v="FM3"/>
    <s v="FQ1"/>
    <n v="11.65"/>
    <s v="0-50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x v="0"/>
    <x v="0"/>
    <d v="2018-06-20T00:00:00"/>
    <n v="2018"/>
    <n v="6"/>
    <s v="June"/>
    <s v="Q2"/>
    <s v="Wednesday"/>
    <n v="4"/>
    <s v="FM3"/>
    <s v="FQ1"/>
    <n v="4.08"/>
    <s v="0-50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x v="7"/>
    <x v="0"/>
    <d v="2015-06-06T00:00:00"/>
    <n v="2015"/>
    <n v="6"/>
    <s v="June"/>
    <s v="Q2"/>
    <s v="Saturday"/>
    <n v="7"/>
    <s v="FM3"/>
    <s v="FQ1"/>
    <n v="9.91"/>
    <s v="0-50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x v="4"/>
    <x v="0"/>
    <d v="2015-06-07T00:00:00"/>
    <n v="2015"/>
    <n v="6"/>
    <s v="June"/>
    <s v="Q2"/>
    <s v="Sunday"/>
    <n v="1"/>
    <s v="FM3"/>
    <s v="FQ1"/>
    <n v="9.32"/>
    <s v="0-50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x v="9"/>
    <x v="0"/>
    <d v="2010-06-23T00:00:00"/>
    <n v="2010"/>
    <n v="6"/>
    <s v="June"/>
    <s v="Q2"/>
    <s v="Wednesday"/>
    <n v="4"/>
    <s v="FM3"/>
    <s v="FQ1"/>
    <n v="16.310000000000002"/>
    <s v="0-50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x v="9"/>
    <x v="0"/>
    <d v="2012-06-09T00:00:00"/>
    <n v="2012"/>
    <n v="6"/>
    <s v="June"/>
    <s v="Q2"/>
    <s v="Saturday"/>
    <n v="7"/>
    <s v="FM3"/>
    <s v="FQ1"/>
    <n v="17.48"/>
    <s v="0-50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x v="5"/>
    <x v="0"/>
    <d v="2012-06-28T00:00:00"/>
    <n v="2012"/>
    <n v="6"/>
    <s v="June"/>
    <s v="Q2"/>
    <s v="Thursday"/>
    <n v="5"/>
    <s v="FM3"/>
    <s v="FQ1"/>
    <n v="17.48"/>
    <s v="0-50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x v="7"/>
    <x v="0"/>
    <d v="2014-06-08T00:00:00"/>
    <n v="2014"/>
    <n v="6"/>
    <s v="June"/>
    <s v="Q2"/>
    <s v="Sunday"/>
    <n v="1"/>
    <s v="FM3"/>
    <s v="FQ1"/>
    <n v="17.48"/>
    <s v="0-50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x v="21"/>
    <x v="0"/>
    <d v="2013-11-11T00:00:00"/>
    <n v="2013"/>
    <n v="11"/>
    <s v="November"/>
    <s v="Q4"/>
    <s v="Monday"/>
    <n v="2"/>
    <s v="FM8"/>
    <s v="FQ3"/>
    <n v="18.64"/>
    <s v="0-50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x v="19"/>
    <x v="0"/>
    <d v="2010-06-08T00:00:00"/>
    <n v="2010"/>
    <n v="6"/>
    <s v="June"/>
    <s v="Q2"/>
    <s v="Tuesday"/>
    <n v="3"/>
    <s v="FM3"/>
    <s v="FQ1"/>
    <n v="13.98"/>
    <s v="0-50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x v="15"/>
    <x v="0"/>
    <d v="2012-06-15T00:00:00"/>
    <n v="2012"/>
    <n v="6"/>
    <s v="June"/>
    <s v="Q2"/>
    <s v="Friday"/>
    <n v="6"/>
    <s v="FM3"/>
    <s v="FQ1"/>
    <n v="2.92"/>
    <s v="0-50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x v="5"/>
    <x v="0"/>
    <d v="2012-06-10T00:00:00"/>
    <n v="2012"/>
    <n v="6"/>
    <s v="June"/>
    <s v="Q2"/>
    <s v="Sunday"/>
    <n v="1"/>
    <s v="FM3"/>
    <s v="FQ1"/>
    <n v="2.92"/>
    <s v="0-50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x v="9"/>
    <x v="0"/>
    <d v="2014-06-22T00:00:00"/>
    <n v="2014"/>
    <n v="6"/>
    <s v="June"/>
    <s v="Q2"/>
    <s v="Sunday"/>
    <n v="1"/>
    <s v="FM3"/>
    <s v="FQ1"/>
    <n v="7.58"/>
    <s v="0-50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x v="3"/>
    <x v="0"/>
    <d v="2011-06-23T00:00:00"/>
    <n v="2011"/>
    <n v="6"/>
    <s v="June"/>
    <s v="Q2"/>
    <s v="Thursday"/>
    <n v="5"/>
    <s v="FM3"/>
    <s v="FQ1"/>
    <n v="18.64"/>
    <s v="0-50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x v="0"/>
    <x v="0"/>
    <d v="2012-06-16T00:00:00"/>
    <n v="2012"/>
    <n v="6"/>
    <s v="June"/>
    <s v="Q2"/>
    <s v="Saturday"/>
    <n v="7"/>
    <s v="FM3"/>
    <s v="FQ1"/>
    <n v="2.92"/>
    <s v="0-50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x v="11"/>
    <x v="0"/>
    <d v="2011-06-16T00:00:00"/>
    <n v="2011"/>
    <n v="6"/>
    <s v="June"/>
    <s v="Q2"/>
    <s v="Thursday"/>
    <n v="5"/>
    <s v="FM3"/>
    <s v="FQ1"/>
    <n v="1.17"/>
    <s v="0-50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x v="7"/>
    <x v="0"/>
    <d v="2015-06-19T00:00:00"/>
    <n v="2015"/>
    <n v="6"/>
    <s v="June"/>
    <s v="Q2"/>
    <s v="Friday"/>
    <n v="6"/>
    <s v="FM3"/>
    <s v="FQ1"/>
    <n v="2.3299999999999996"/>
    <s v="0-50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x v="21"/>
    <x v="0"/>
    <d v="2015-06-22T00:00:00"/>
    <n v="2015"/>
    <n v="6"/>
    <s v="June"/>
    <s v="Q2"/>
    <s v="Monday"/>
    <n v="2"/>
    <s v="FM3"/>
    <s v="FQ1"/>
    <n v="18.64"/>
    <s v="0-50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x v="8"/>
    <x v="0"/>
    <d v="2016-06-11T00:00:00"/>
    <n v="2016"/>
    <n v="6"/>
    <s v="June"/>
    <s v="Q2"/>
    <s v="Saturday"/>
    <n v="7"/>
    <s v="FM3"/>
    <s v="FQ1"/>
    <n v="20.970000000000002"/>
    <s v="0-50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x v="4"/>
    <x v="0"/>
    <d v="2017-06-08T00:00:00"/>
    <n v="2017"/>
    <n v="6"/>
    <s v="June"/>
    <s v="Q2"/>
    <s v="Thursday"/>
    <n v="5"/>
    <s v="FM3"/>
    <s v="FQ1"/>
    <n v="1.75"/>
    <s v="0-50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x v="7"/>
    <x v="0"/>
    <d v="2013-06-28T00:00:00"/>
    <n v="2013"/>
    <n v="6"/>
    <s v="June"/>
    <s v="Q2"/>
    <s v="Friday"/>
    <n v="6"/>
    <s v="FM3"/>
    <s v="FQ1"/>
    <n v="2.92"/>
    <s v="0-50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x v="10"/>
    <x v="0"/>
    <d v="2010-05-05T00:00:00"/>
    <n v="2010"/>
    <n v="5"/>
    <s v="May"/>
    <s v="Q2"/>
    <s v="Wednesday"/>
    <n v="4"/>
    <s v="FM2"/>
    <s v="FQ1"/>
    <n v="2.3299999999999996"/>
    <s v="0-50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x v="20"/>
    <x v="0"/>
    <d v="2013-05-15T00:00:00"/>
    <n v="2013"/>
    <n v="5"/>
    <s v="May"/>
    <s v="Q2"/>
    <s v="Wednesday"/>
    <n v="4"/>
    <s v="FM2"/>
    <s v="FQ1"/>
    <n v="4.08"/>
    <s v="0-50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x v="15"/>
    <x v="0"/>
    <d v="2017-05-05T00:00:00"/>
    <n v="2017"/>
    <n v="5"/>
    <s v="May"/>
    <s v="Q2"/>
    <s v="Friday"/>
    <n v="6"/>
    <s v="FM2"/>
    <s v="FQ1"/>
    <n v="11.65"/>
    <s v="0-50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x v="23"/>
    <x v="0"/>
    <d v="2018-05-08T00:00:00"/>
    <n v="2018"/>
    <n v="5"/>
    <s v="May"/>
    <s v="Q2"/>
    <s v="Tuesday"/>
    <n v="3"/>
    <s v="FM2"/>
    <s v="FQ1"/>
    <n v="17.48"/>
    <s v="0-50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x v="9"/>
    <x v="0"/>
    <d v="2017-05-05T00:00:00"/>
    <n v="2017"/>
    <n v="5"/>
    <s v="May"/>
    <s v="Q2"/>
    <s v="Friday"/>
    <n v="6"/>
    <s v="FM2"/>
    <s v="FQ1"/>
    <n v="16.310000000000002"/>
    <s v="0-50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x v="18"/>
    <x v="0"/>
    <d v="2011-08-08T00:00:00"/>
    <n v="2011"/>
    <n v="8"/>
    <s v="August"/>
    <s v="Q3"/>
    <s v="Monday"/>
    <n v="2"/>
    <s v="FM5"/>
    <s v="FQ2"/>
    <n v="18.64"/>
    <s v="0-50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x v="5"/>
    <x v="0"/>
    <d v="2016-05-16T00:00:00"/>
    <n v="2016"/>
    <n v="5"/>
    <s v="May"/>
    <s v="Q2"/>
    <s v="Monday"/>
    <n v="2"/>
    <s v="FM2"/>
    <s v="FQ1"/>
    <n v="17.48"/>
    <s v="0-50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x v="5"/>
    <x v="0"/>
    <d v="2018-05-24T00:00:00"/>
    <n v="2018"/>
    <n v="5"/>
    <s v="May"/>
    <s v="Q2"/>
    <s v="Thursday"/>
    <n v="5"/>
    <s v="FM2"/>
    <s v="FQ1"/>
    <n v="8.16"/>
    <s v="0-50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x v="11"/>
    <x v="0"/>
    <d v="2010-05-05T00:00:00"/>
    <n v="2010"/>
    <n v="5"/>
    <s v="May"/>
    <s v="Q2"/>
    <s v="Wednesday"/>
    <n v="4"/>
    <s v="FM2"/>
    <s v="FQ1"/>
    <n v="6.41"/>
    <s v="0-50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x v="20"/>
    <x v="0"/>
    <d v="2013-05-07T00:00:00"/>
    <n v="2013"/>
    <n v="5"/>
    <s v="May"/>
    <s v="Q2"/>
    <s v="Tuesday"/>
    <n v="3"/>
    <s v="FM2"/>
    <s v="FQ1"/>
    <n v="8.16"/>
    <s v="0-50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x v="0"/>
    <x v="0"/>
    <d v="2016-05-09T00:00:00"/>
    <n v="2016"/>
    <n v="5"/>
    <s v="May"/>
    <s v="Q2"/>
    <s v="Monday"/>
    <n v="2"/>
    <s v="FM2"/>
    <s v="FQ1"/>
    <n v="2.92"/>
    <s v="0-50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x v="21"/>
    <x v="0"/>
    <d v="2017-05-16T00:00:00"/>
    <n v="2017"/>
    <n v="5"/>
    <s v="May"/>
    <s v="Q2"/>
    <s v="Tuesday"/>
    <n v="3"/>
    <s v="FM2"/>
    <s v="FQ1"/>
    <n v="9.32"/>
    <s v="0-50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x v="21"/>
    <x v="0"/>
    <d v="2015-05-27T00:00:00"/>
    <n v="2015"/>
    <n v="5"/>
    <s v="May"/>
    <s v="Q2"/>
    <s v="Wednesday"/>
    <n v="4"/>
    <s v="FM2"/>
    <s v="FQ1"/>
    <n v="11.65"/>
    <s v="0-50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x v="5"/>
    <x v="0"/>
    <d v="2013-05-11T00:00:00"/>
    <n v="2013"/>
    <n v="5"/>
    <s v="May"/>
    <s v="Q2"/>
    <s v="Saturday"/>
    <n v="7"/>
    <s v="FM2"/>
    <s v="FQ1"/>
    <n v="8.16"/>
    <s v="0-50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x v="7"/>
    <x v="0"/>
    <d v="2018-05-03T00:00:00"/>
    <n v="2018"/>
    <n v="5"/>
    <s v="May"/>
    <s v="Q2"/>
    <s v="Thursday"/>
    <n v="5"/>
    <s v="FM2"/>
    <s v="FQ1"/>
    <n v="8.74"/>
    <s v="0-50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x v="2"/>
    <x v="0"/>
    <d v="2012-05-17T00:00:00"/>
    <n v="2012"/>
    <n v="5"/>
    <s v="May"/>
    <s v="Q2"/>
    <s v="Thursday"/>
    <n v="5"/>
    <s v="FM2"/>
    <s v="FQ1"/>
    <n v="8.74"/>
    <s v="0-50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x v="2"/>
    <x v="0"/>
    <d v="2015-05-22T00:00:00"/>
    <n v="2015"/>
    <n v="5"/>
    <s v="May"/>
    <s v="Q2"/>
    <s v="Friday"/>
    <n v="6"/>
    <s v="FM2"/>
    <s v="FQ1"/>
    <n v="11.65"/>
    <s v="0-50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x v="7"/>
    <x v="0"/>
    <d v="2010-05-16T00:00:00"/>
    <n v="2010"/>
    <n v="5"/>
    <s v="May"/>
    <s v="Q2"/>
    <s v="Sunday"/>
    <n v="1"/>
    <s v="FM2"/>
    <s v="FQ1"/>
    <n v="11.65"/>
    <s v="0-50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x v="3"/>
    <x v="0"/>
    <d v="2015-05-07T00:00:00"/>
    <n v="2015"/>
    <n v="5"/>
    <s v="May"/>
    <s v="Q2"/>
    <s v="Thursday"/>
    <n v="5"/>
    <s v="FM2"/>
    <s v="FQ1"/>
    <n v="19.810000000000002"/>
    <s v="0-50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x v="21"/>
    <x v="0"/>
    <d v="2011-03-28T00:00:00"/>
    <n v="2011"/>
    <n v="3"/>
    <s v="March"/>
    <s v="Q1"/>
    <s v="Monday"/>
    <n v="2"/>
    <s v="FM12"/>
    <s v="FQ4"/>
    <n v="18.64"/>
    <s v="0-50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x v="19"/>
    <x v="0"/>
    <d v="2017-05-14T00:00:00"/>
    <n v="2017"/>
    <n v="5"/>
    <s v="May"/>
    <s v="Q2"/>
    <s v="Sunday"/>
    <n v="1"/>
    <s v="FM2"/>
    <s v="FQ1"/>
    <n v="11.65"/>
    <s v="0-50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x v="4"/>
    <x v="0"/>
    <d v="2010-05-23T00:00:00"/>
    <n v="2010"/>
    <n v="5"/>
    <s v="May"/>
    <s v="Q2"/>
    <s v="Sunday"/>
    <n v="1"/>
    <s v="FM2"/>
    <s v="FQ1"/>
    <n v="18.64"/>
    <s v="0-50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x v="10"/>
    <x v="0"/>
    <d v="2015-05-20T00:00:00"/>
    <n v="2015"/>
    <n v="5"/>
    <s v="May"/>
    <s v="Q2"/>
    <s v="Wednesday"/>
    <n v="4"/>
    <s v="FM2"/>
    <s v="FQ1"/>
    <n v="16.310000000000002"/>
    <s v="0-50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x v="2"/>
    <x v="0"/>
    <d v="2012-12-11T00:00:00"/>
    <n v="2012"/>
    <n v="12"/>
    <s v="December"/>
    <s v="Q4"/>
    <s v="Tuesday"/>
    <n v="3"/>
    <s v="FM9"/>
    <s v="FQ3"/>
    <n v="19.220000000000002"/>
    <s v="0-50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x v="7"/>
    <x v="0"/>
    <d v="2014-05-04T00:00:00"/>
    <n v="2014"/>
    <n v="5"/>
    <s v="May"/>
    <s v="Q2"/>
    <s v="Sunday"/>
    <n v="1"/>
    <s v="FM2"/>
    <s v="FQ1"/>
    <n v="6.41"/>
    <s v="0-50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x v="21"/>
    <x v="0"/>
    <d v="2012-05-01T00:00:00"/>
    <n v="2012"/>
    <n v="5"/>
    <s v="May"/>
    <s v="Q2"/>
    <s v="Tuesday"/>
    <n v="3"/>
    <s v="FM2"/>
    <s v="FQ1"/>
    <n v="17.48"/>
    <s v="0-50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x v="15"/>
    <x v="0"/>
    <d v="2016-05-01T00:00:00"/>
    <n v="2016"/>
    <n v="5"/>
    <s v="May"/>
    <s v="Q2"/>
    <s v="Sunday"/>
    <n v="1"/>
    <s v="FM2"/>
    <s v="FQ1"/>
    <n v="6.41"/>
    <s v="0-50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x v="5"/>
    <x v="0"/>
    <d v="2013-09-25T00:00:00"/>
    <n v="2013"/>
    <n v="9"/>
    <s v="September"/>
    <s v="Q3"/>
    <s v="Wednesday"/>
    <n v="4"/>
    <s v="FM6"/>
    <s v="FQ2"/>
    <n v="19.810000000000002"/>
    <s v="0-50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x v="11"/>
    <x v="0"/>
    <d v="2018-05-10T00:00:00"/>
    <n v="2018"/>
    <n v="5"/>
    <s v="May"/>
    <s v="Q2"/>
    <s v="Thursday"/>
    <n v="5"/>
    <s v="FM2"/>
    <s v="FQ1"/>
    <n v="8.16"/>
    <s v="0-50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x v="13"/>
    <x v="0"/>
    <d v="2012-05-27T00:00:00"/>
    <n v="2012"/>
    <n v="5"/>
    <s v="May"/>
    <s v="Q2"/>
    <s v="Sunday"/>
    <n v="1"/>
    <s v="FM2"/>
    <s v="FQ1"/>
    <n v="2.92"/>
    <s v="0-50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x v="27"/>
    <x v="0"/>
    <d v="2015-05-10T00:00:00"/>
    <n v="2015"/>
    <n v="5"/>
    <s v="May"/>
    <s v="Q2"/>
    <s v="Sunday"/>
    <n v="1"/>
    <s v="FM2"/>
    <s v="FQ1"/>
    <n v="1.75"/>
    <s v="0-50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x v="10"/>
    <x v="0"/>
    <d v="2016-05-14T00:00:00"/>
    <n v="2016"/>
    <n v="5"/>
    <s v="May"/>
    <s v="Q2"/>
    <s v="Saturday"/>
    <n v="7"/>
    <s v="FM2"/>
    <s v="FQ1"/>
    <n v="2.3299999999999996"/>
    <s v="0-50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x v="15"/>
    <x v="0"/>
    <d v="2012-05-06T00:00:00"/>
    <n v="2012"/>
    <n v="5"/>
    <s v="May"/>
    <s v="Q2"/>
    <s v="Sunday"/>
    <n v="1"/>
    <s v="FM2"/>
    <s v="FQ1"/>
    <n v="16.310000000000002"/>
    <s v="0-50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x v="2"/>
    <x v="0"/>
    <d v="2010-05-20T00:00:00"/>
    <n v="2010"/>
    <n v="5"/>
    <s v="May"/>
    <s v="Q2"/>
    <s v="Thursday"/>
    <n v="5"/>
    <s v="FM2"/>
    <s v="FQ1"/>
    <n v="20.970000000000002"/>
    <s v="0-50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x v="13"/>
    <x v="0"/>
    <d v="2010-05-03T00:00:00"/>
    <n v="2010"/>
    <n v="5"/>
    <s v="May"/>
    <s v="Q2"/>
    <s v="Monday"/>
    <n v="2"/>
    <s v="FM2"/>
    <s v="FQ1"/>
    <n v="4.08"/>
    <s v="0-50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x v="26"/>
    <x v="0"/>
    <d v="2012-05-13T00:00:00"/>
    <n v="2012"/>
    <n v="5"/>
    <s v="May"/>
    <s v="Q2"/>
    <s v="Sunday"/>
    <n v="1"/>
    <s v="FM2"/>
    <s v="FQ1"/>
    <n v="8.16"/>
    <s v="0-50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x v="10"/>
    <x v="0"/>
    <d v="2010-05-21T00:00:00"/>
    <n v="2010"/>
    <n v="5"/>
    <s v="May"/>
    <s v="Q2"/>
    <s v="Friday"/>
    <n v="6"/>
    <s v="FM2"/>
    <s v="FQ1"/>
    <n v="1.17"/>
    <s v="0-50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x v="24"/>
    <x v="0"/>
    <d v="2012-05-15T00:00:00"/>
    <n v="2012"/>
    <n v="5"/>
    <s v="May"/>
    <s v="Q2"/>
    <s v="Tuesday"/>
    <n v="3"/>
    <s v="FM2"/>
    <s v="FQ1"/>
    <n v="2.3299999999999996"/>
    <s v="0-50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x v="13"/>
    <x v="0"/>
    <d v="2016-05-28T00:00:00"/>
    <n v="2016"/>
    <n v="5"/>
    <s v="May"/>
    <s v="Q2"/>
    <s v="Saturday"/>
    <n v="7"/>
    <s v="FM2"/>
    <s v="FQ1"/>
    <n v="8.16"/>
    <s v="0-50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x v="9"/>
    <x v="0"/>
    <d v="2010-05-22T00:00:00"/>
    <n v="2010"/>
    <n v="5"/>
    <s v="May"/>
    <s v="Q2"/>
    <s v="Saturday"/>
    <n v="7"/>
    <s v="FM2"/>
    <s v="FQ1"/>
    <n v="1.75"/>
    <s v="0-50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x v="0"/>
    <x v="0"/>
    <d v="2015-05-11T00:00:00"/>
    <n v="2015"/>
    <n v="5"/>
    <s v="May"/>
    <s v="Q2"/>
    <s v="Monday"/>
    <n v="2"/>
    <s v="FM2"/>
    <s v="FQ1"/>
    <n v="9.32"/>
    <s v="0-50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x v="0"/>
    <x v="0"/>
    <d v="2017-05-04T00:00:00"/>
    <n v="2017"/>
    <n v="5"/>
    <s v="May"/>
    <s v="Q2"/>
    <s v="Thursday"/>
    <n v="5"/>
    <s v="FM2"/>
    <s v="FQ1"/>
    <n v="2.92"/>
    <s v="0-50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x v="13"/>
    <x v="0"/>
    <d v="2013-05-10T00:00:00"/>
    <n v="2013"/>
    <n v="5"/>
    <s v="May"/>
    <s v="Q2"/>
    <s v="Friday"/>
    <n v="6"/>
    <s v="FM2"/>
    <s v="FQ1"/>
    <n v="2.92"/>
    <s v="0-50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x v="4"/>
    <x v="0"/>
    <d v="2015-05-27T00:00:00"/>
    <n v="2015"/>
    <n v="5"/>
    <s v="May"/>
    <s v="Q2"/>
    <s v="Wednesday"/>
    <n v="4"/>
    <s v="FM2"/>
    <s v="FQ1"/>
    <n v="8.16"/>
    <s v="0-50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x v="6"/>
    <x v="0"/>
    <d v="2016-05-16T00:00:00"/>
    <n v="2016"/>
    <n v="5"/>
    <s v="May"/>
    <s v="Q2"/>
    <s v="Monday"/>
    <n v="2"/>
    <s v="FM2"/>
    <s v="FQ1"/>
    <n v="17.48"/>
    <s v="0-50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x v="21"/>
    <x v="0"/>
    <d v="2013-05-14T00:00:00"/>
    <n v="2013"/>
    <n v="5"/>
    <s v="May"/>
    <s v="Q2"/>
    <s v="Tuesday"/>
    <n v="3"/>
    <s v="FM2"/>
    <s v="FQ1"/>
    <n v="8.74"/>
    <s v="0-50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x v="14"/>
    <x v="0"/>
    <d v="2014-01-09T00:00:00"/>
    <n v="2014"/>
    <n v="1"/>
    <s v="January"/>
    <s v="Q1"/>
    <s v="Thursday"/>
    <n v="5"/>
    <s v="FM10"/>
    <s v="FQ4"/>
    <n v="19.810000000000002"/>
    <s v="0-50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x v="19"/>
    <x v="0"/>
    <d v="2013-04-18T00:00:00"/>
    <n v="2013"/>
    <n v="4"/>
    <s v="April"/>
    <s v="Q2"/>
    <s v="Thursday"/>
    <n v="5"/>
    <s v="FM1"/>
    <s v="FQ1"/>
    <n v="16.310000000000002"/>
    <s v="0-50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x v="5"/>
    <x v="0"/>
    <d v="2015-04-01T00:00:00"/>
    <n v="2015"/>
    <n v="4"/>
    <s v="April"/>
    <s v="Q2"/>
    <s v="Wednesday"/>
    <n v="4"/>
    <s v="FM1"/>
    <s v="FQ1"/>
    <n v="17.48"/>
    <s v="0-50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x v="3"/>
    <x v="0"/>
    <d v="2010-04-09T00:00:00"/>
    <n v="2010"/>
    <n v="4"/>
    <s v="April"/>
    <s v="Q2"/>
    <s v="Friday"/>
    <n v="6"/>
    <s v="FM1"/>
    <s v="FQ1"/>
    <n v="19.810000000000002"/>
    <s v="0-50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x v="21"/>
    <x v="0"/>
    <d v="2014-04-27T00:00:00"/>
    <n v="2014"/>
    <n v="4"/>
    <s v="April"/>
    <s v="Q2"/>
    <s v="Sunday"/>
    <n v="1"/>
    <s v="FM1"/>
    <s v="FQ1"/>
    <n v="20.970000000000002"/>
    <s v="0-50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x v="1"/>
    <x v="0"/>
    <d v="2010-04-11T00:00:00"/>
    <n v="2010"/>
    <n v="4"/>
    <s v="April"/>
    <s v="Q2"/>
    <s v="Sunday"/>
    <n v="1"/>
    <s v="FM1"/>
    <s v="FQ1"/>
    <n v="20.970000000000002"/>
    <s v="0-50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x v="4"/>
    <x v="0"/>
    <d v="2013-03-18T00:00:00"/>
    <n v="2013"/>
    <n v="3"/>
    <s v="March"/>
    <s v="Q1"/>
    <s v="Monday"/>
    <n v="2"/>
    <s v="FM12"/>
    <s v="FQ4"/>
    <n v="20.970000000000002"/>
    <s v="0-50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x v="19"/>
    <x v="0"/>
    <d v="2014-04-23T00:00:00"/>
    <n v="2014"/>
    <n v="4"/>
    <s v="April"/>
    <s v="Q2"/>
    <s v="Wednesday"/>
    <n v="4"/>
    <s v="FM1"/>
    <s v="FQ1"/>
    <n v="17.48"/>
    <s v="0-50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x v="19"/>
    <x v="0"/>
    <d v="2016-04-18T00:00:00"/>
    <n v="2016"/>
    <n v="4"/>
    <s v="April"/>
    <s v="Q2"/>
    <s v="Monday"/>
    <n v="2"/>
    <s v="FM1"/>
    <s v="FQ1"/>
    <n v="13.98"/>
    <s v="0-50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x v="7"/>
    <x v="0"/>
    <d v="2015-04-16T00:00:00"/>
    <n v="2015"/>
    <n v="4"/>
    <s v="April"/>
    <s v="Q2"/>
    <s v="Thursday"/>
    <n v="5"/>
    <s v="FM1"/>
    <s v="FQ1"/>
    <n v="8.16"/>
    <s v="0-50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x v="17"/>
    <x v="0"/>
    <d v="2010-04-09T00:00:00"/>
    <n v="2010"/>
    <n v="4"/>
    <s v="April"/>
    <s v="Q2"/>
    <s v="Friday"/>
    <n v="6"/>
    <s v="FM1"/>
    <s v="FQ1"/>
    <n v="2.3299999999999996"/>
    <s v="0-50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x v="6"/>
    <x v="0"/>
    <d v="2016-04-26T00:00:00"/>
    <n v="2016"/>
    <n v="4"/>
    <s v="April"/>
    <s v="Q2"/>
    <s v="Tuesday"/>
    <n v="3"/>
    <s v="FM1"/>
    <s v="FQ1"/>
    <n v="2.3299999999999996"/>
    <s v="0-50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x v="4"/>
    <x v="0"/>
    <d v="2012-04-24T00:00:00"/>
    <n v="2012"/>
    <n v="4"/>
    <s v="April"/>
    <s v="Q2"/>
    <s v="Tuesday"/>
    <n v="3"/>
    <s v="FM1"/>
    <s v="FQ1"/>
    <n v="6.41"/>
    <s v="0-50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x v="9"/>
    <x v="0"/>
    <d v="2012-04-22T00:00:00"/>
    <n v="2012"/>
    <n v="4"/>
    <s v="April"/>
    <s v="Q2"/>
    <s v="Sunday"/>
    <n v="1"/>
    <s v="FM1"/>
    <s v="FQ1"/>
    <n v="2.92"/>
    <s v="0-50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x v="5"/>
    <x v="0"/>
    <d v="2016-04-04T00:00:00"/>
    <n v="2016"/>
    <n v="4"/>
    <s v="April"/>
    <s v="Q2"/>
    <s v="Monday"/>
    <n v="2"/>
    <s v="FM1"/>
    <s v="FQ1"/>
    <n v="9.32"/>
    <s v="0-50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x v="14"/>
    <x v="0"/>
    <d v="2016-04-06T00:00:00"/>
    <n v="2016"/>
    <n v="4"/>
    <s v="April"/>
    <s v="Q2"/>
    <s v="Wednesday"/>
    <n v="4"/>
    <s v="FM1"/>
    <s v="FQ1"/>
    <n v="7.58"/>
    <s v="0-50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x v="4"/>
    <x v="0"/>
    <d v="2010-04-25T00:00:00"/>
    <n v="2010"/>
    <n v="4"/>
    <s v="April"/>
    <s v="Q2"/>
    <s v="Sunday"/>
    <n v="1"/>
    <s v="FM1"/>
    <s v="FQ1"/>
    <n v="12.82"/>
    <s v="0-50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x v="5"/>
    <x v="0"/>
    <d v="2014-04-22T00:00:00"/>
    <n v="2014"/>
    <n v="4"/>
    <s v="April"/>
    <s v="Q2"/>
    <s v="Tuesday"/>
    <n v="3"/>
    <s v="FM1"/>
    <s v="FQ1"/>
    <n v="11.65"/>
    <s v="0-50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x v="6"/>
    <x v="0"/>
    <d v="2015-04-03T00:00:00"/>
    <n v="2015"/>
    <n v="4"/>
    <s v="April"/>
    <s v="Q2"/>
    <s v="Friday"/>
    <n v="6"/>
    <s v="FM1"/>
    <s v="FQ1"/>
    <n v="12.82"/>
    <s v="0-50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x v="8"/>
    <x v="12"/>
    <d v="2013-03-18T00:00:00"/>
    <n v="2013"/>
    <n v="3"/>
    <s v="March"/>
    <s v="Q1"/>
    <s v="Monday"/>
    <n v="2"/>
    <s v="FM12"/>
    <s v="FQ4"/>
    <n v="130.04"/>
    <s v="101-150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x v="27"/>
    <x v="0"/>
    <d v="2012-04-28T00:00:00"/>
    <n v="2012"/>
    <n v="4"/>
    <s v="April"/>
    <s v="Q2"/>
    <s v="Saturday"/>
    <n v="7"/>
    <s v="FM1"/>
    <s v="FQ1"/>
    <n v="9.32"/>
    <s v="0-50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x v="7"/>
    <x v="0"/>
    <d v="2016-04-16T00:00:00"/>
    <n v="2016"/>
    <n v="4"/>
    <s v="April"/>
    <s v="Q2"/>
    <s v="Saturday"/>
    <n v="7"/>
    <s v="FM1"/>
    <s v="FQ1"/>
    <n v="6.41"/>
    <s v="0-50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x v="7"/>
    <x v="0"/>
    <d v="2016-04-28T00:00:00"/>
    <n v="2016"/>
    <n v="4"/>
    <s v="April"/>
    <s v="Q2"/>
    <s v="Thursday"/>
    <n v="5"/>
    <s v="FM1"/>
    <s v="FQ1"/>
    <n v="9.32"/>
    <s v="0-50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x v="7"/>
    <x v="0"/>
    <d v="2010-04-17T00:00:00"/>
    <n v="2010"/>
    <n v="4"/>
    <s v="April"/>
    <s v="Q2"/>
    <s v="Saturday"/>
    <n v="7"/>
    <s v="FM1"/>
    <s v="FQ1"/>
    <n v="11.65"/>
    <s v="0-50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x v="21"/>
    <x v="0"/>
    <d v="2016-04-01T00:00:00"/>
    <n v="2016"/>
    <n v="4"/>
    <s v="April"/>
    <s v="Q2"/>
    <s v="Friday"/>
    <n v="6"/>
    <s v="FM1"/>
    <s v="FQ1"/>
    <n v="11.65"/>
    <s v="0-50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x v="11"/>
    <x v="0"/>
    <d v="2014-04-22T00:00:00"/>
    <n v="2014"/>
    <n v="4"/>
    <s v="April"/>
    <s v="Q2"/>
    <s v="Tuesday"/>
    <n v="3"/>
    <s v="FM1"/>
    <s v="FQ1"/>
    <n v="6.41"/>
    <s v="0-50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x v="7"/>
    <x v="0"/>
    <d v="2011-04-06T00:00:00"/>
    <n v="2011"/>
    <n v="4"/>
    <s v="April"/>
    <s v="Q2"/>
    <s v="Wednesday"/>
    <n v="4"/>
    <s v="FM1"/>
    <s v="FQ1"/>
    <n v="2.3299999999999996"/>
    <s v="0-50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x v="17"/>
    <x v="0"/>
    <d v="2013-04-14T00:00:00"/>
    <n v="2013"/>
    <n v="4"/>
    <s v="April"/>
    <s v="Q2"/>
    <s v="Sunday"/>
    <n v="1"/>
    <s v="FM1"/>
    <s v="FQ1"/>
    <n v="8.16"/>
    <s v="0-50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x v="4"/>
    <x v="0"/>
    <d v="2016-04-18T00:00:00"/>
    <n v="2016"/>
    <n v="4"/>
    <s v="April"/>
    <s v="Q2"/>
    <s v="Monday"/>
    <n v="2"/>
    <s v="FM1"/>
    <s v="FQ1"/>
    <n v="2.3299999999999996"/>
    <s v="0-50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x v="20"/>
    <x v="0"/>
    <d v="2015-04-18T00:00:00"/>
    <n v="2015"/>
    <n v="4"/>
    <s v="April"/>
    <s v="Q2"/>
    <s v="Saturday"/>
    <n v="7"/>
    <s v="FM1"/>
    <s v="FQ1"/>
    <n v="2.3299999999999996"/>
    <s v="0-50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x v="20"/>
    <x v="0"/>
    <d v="2017-04-14T00:00:00"/>
    <n v="2017"/>
    <n v="4"/>
    <s v="April"/>
    <s v="Q2"/>
    <s v="Friday"/>
    <n v="6"/>
    <s v="FM1"/>
    <s v="FQ1"/>
    <n v="5.25"/>
    <s v="0-50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x v="11"/>
    <x v="0"/>
    <d v="2014-04-22T00:00:00"/>
    <n v="2014"/>
    <n v="4"/>
    <s v="April"/>
    <s v="Q2"/>
    <s v="Tuesday"/>
    <n v="3"/>
    <s v="FM1"/>
    <s v="FQ1"/>
    <n v="2.3299999999999996"/>
    <s v="0-50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x v="16"/>
    <x v="0"/>
    <d v="2017-04-17T00:00:00"/>
    <n v="2017"/>
    <n v="4"/>
    <s v="April"/>
    <s v="Q2"/>
    <s v="Monday"/>
    <n v="2"/>
    <s v="FM1"/>
    <s v="FQ1"/>
    <n v="13.98"/>
    <s v="0-50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x v="11"/>
    <x v="0"/>
    <d v="2018-04-06T00:00:00"/>
    <n v="2018"/>
    <n v="4"/>
    <s v="April"/>
    <s v="Q2"/>
    <s v="Friday"/>
    <n v="6"/>
    <s v="FM1"/>
    <s v="FQ1"/>
    <n v="2.3299999999999996"/>
    <s v="0-50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x v="13"/>
    <x v="0"/>
    <d v="2012-04-05T00:00:00"/>
    <n v="2012"/>
    <n v="4"/>
    <s v="April"/>
    <s v="Q2"/>
    <s v="Thursday"/>
    <n v="5"/>
    <s v="FM1"/>
    <s v="FQ1"/>
    <n v="4.08"/>
    <s v="0-50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x v="10"/>
    <x v="0"/>
    <d v="2017-04-12T00:00:00"/>
    <n v="2017"/>
    <n v="4"/>
    <s v="April"/>
    <s v="Q2"/>
    <s v="Wednesday"/>
    <n v="4"/>
    <s v="FM1"/>
    <s v="FQ1"/>
    <n v="1.75"/>
    <s v="0-50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x v="21"/>
    <x v="0"/>
    <d v="2015-04-25T00:00:00"/>
    <n v="2015"/>
    <n v="4"/>
    <s v="April"/>
    <s v="Q2"/>
    <s v="Saturday"/>
    <n v="7"/>
    <s v="FM1"/>
    <s v="FQ1"/>
    <n v="7.58"/>
    <s v="0-50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x v="29"/>
    <x v="0"/>
    <d v="2013-04-16T00:00:00"/>
    <n v="2013"/>
    <n v="4"/>
    <s v="April"/>
    <s v="Q2"/>
    <s v="Tuesday"/>
    <n v="3"/>
    <s v="FM1"/>
    <s v="FQ1"/>
    <n v="9.32"/>
    <s v="0-50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x v="7"/>
    <x v="0"/>
    <d v="2017-04-05T00:00:00"/>
    <n v="2017"/>
    <n v="4"/>
    <s v="April"/>
    <s v="Q2"/>
    <s v="Wednesday"/>
    <n v="4"/>
    <s v="FM1"/>
    <s v="FQ1"/>
    <n v="9.32"/>
    <s v="0-50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x v="19"/>
    <x v="0"/>
    <d v="2016-04-20T00:00:00"/>
    <n v="2016"/>
    <n v="4"/>
    <s v="April"/>
    <s v="Q2"/>
    <s v="Wednesday"/>
    <n v="4"/>
    <s v="FM1"/>
    <s v="FQ1"/>
    <n v="8.74"/>
    <s v="0-50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x v="7"/>
    <x v="0"/>
    <d v="2015-04-24T00:00:00"/>
    <n v="2015"/>
    <n v="4"/>
    <s v="April"/>
    <s v="Q2"/>
    <s v="Friday"/>
    <n v="6"/>
    <s v="FM1"/>
    <s v="FQ1"/>
    <n v="9.91"/>
    <s v="0-50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x v="14"/>
    <x v="0"/>
    <d v="2010-05-28T00:00:00"/>
    <n v="2010"/>
    <n v="5"/>
    <s v="May"/>
    <s v="Q2"/>
    <s v="Friday"/>
    <n v="6"/>
    <s v="FM2"/>
    <s v="FQ1"/>
    <n v="22.720000000000002"/>
    <s v="0-50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x v="0"/>
    <x v="0"/>
    <d v="2018-08-18T00:00:00"/>
    <n v="2018"/>
    <n v="8"/>
    <s v="August"/>
    <s v="Q3"/>
    <s v="Saturday"/>
    <n v="7"/>
    <s v="FM5"/>
    <s v="FQ2"/>
    <n v="23.3"/>
    <s v="0-50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x v="7"/>
    <x v="0"/>
    <d v="2015-04-13T00:00:00"/>
    <n v="2015"/>
    <n v="4"/>
    <s v="April"/>
    <s v="Q2"/>
    <s v="Monday"/>
    <n v="2"/>
    <s v="FM1"/>
    <s v="FQ1"/>
    <n v="6.41"/>
    <s v="0-50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x v="6"/>
    <x v="0"/>
    <d v="2017-03-28T00:00:00"/>
    <n v="2017"/>
    <n v="3"/>
    <s v="March"/>
    <s v="Q1"/>
    <s v="Tuesday"/>
    <n v="3"/>
    <s v="FM12"/>
    <s v="FQ4"/>
    <n v="9.32"/>
    <s v="0-50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x v="10"/>
    <x v="0"/>
    <d v="2017-03-27T00:00:00"/>
    <n v="2017"/>
    <n v="3"/>
    <s v="March"/>
    <s v="Q1"/>
    <s v="Monday"/>
    <n v="2"/>
    <s v="FM12"/>
    <s v="FQ4"/>
    <n v="13.98"/>
    <s v="0-50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x v="1"/>
    <x v="0"/>
    <d v="2015-09-08T00:00:00"/>
    <n v="2015"/>
    <n v="9"/>
    <s v="September"/>
    <s v="Q3"/>
    <s v="Tuesday"/>
    <n v="3"/>
    <s v="FM6"/>
    <s v="FQ2"/>
    <n v="23.3"/>
    <s v="0-50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x v="23"/>
    <x v="0"/>
    <d v="2011-09-13T00:00:00"/>
    <n v="2011"/>
    <n v="9"/>
    <s v="September"/>
    <s v="Q3"/>
    <s v="Tuesday"/>
    <n v="3"/>
    <s v="FM6"/>
    <s v="FQ2"/>
    <n v="23.3"/>
    <s v="0-50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x v="21"/>
    <x v="0"/>
    <d v="2017-03-15T00:00:00"/>
    <n v="2017"/>
    <n v="3"/>
    <s v="March"/>
    <s v="Q1"/>
    <s v="Wednesday"/>
    <n v="4"/>
    <s v="FM12"/>
    <s v="FQ4"/>
    <n v="4.08"/>
    <s v="0-50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x v="5"/>
    <x v="0"/>
    <d v="2011-03-21T00:00:00"/>
    <n v="2011"/>
    <n v="3"/>
    <s v="March"/>
    <s v="Q1"/>
    <s v="Monday"/>
    <n v="2"/>
    <s v="FM12"/>
    <s v="FQ4"/>
    <n v="4.08"/>
    <s v="0-50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x v="17"/>
    <x v="0"/>
    <d v="2018-03-21T00:00:00"/>
    <n v="2018"/>
    <n v="3"/>
    <s v="March"/>
    <s v="Q1"/>
    <s v="Wednesday"/>
    <n v="4"/>
    <s v="FM12"/>
    <s v="FQ4"/>
    <n v="5.25"/>
    <s v="0-50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x v="15"/>
    <x v="0"/>
    <d v="2013-03-25T00:00:00"/>
    <n v="2013"/>
    <n v="3"/>
    <s v="March"/>
    <s v="Q1"/>
    <s v="Monday"/>
    <n v="2"/>
    <s v="FM12"/>
    <s v="FQ4"/>
    <n v="4.08"/>
    <s v="0-50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x v="0"/>
    <x v="0"/>
    <d v="2012-03-13T00:00:00"/>
    <n v="2012"/>
    <n v="3"/>
    <s v="March"/>
    <s v="Q1"/>
    <s v="Tuesday"/>
    <n v="3"/>
    <s v="FM12"/>
    <s v="FQ4"/>
    <n v="2.3299999999999996"/>
    <s v="0-50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x v="0"/>
    <x v="0"/>
    <d v="2012-03-28T00:00:00"/>
    <n v="2012"/>
    <n v="3"/>
    <s v="March"/>
    <s v="Q1"/>
    <s v="Wednesday"/>
    <n v="4"/>
    <s v="FM12"/>
    <s v="FQ4"/>
    <n v="2.3299999999999996"/>
    <s v="0-50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x v="27"/>
    <x v="0"/>
    <d v="2015-03-27T00:00:00"/>
    <n v="2015"/>
    <n v="3"/>
    <s v="March"/>
    <s v="Q1"/>
    <s v="Friday"/>
    <n v="6"/>
    <s v="FM12"/>
    <s v="FQ4"/>
    <n v="2.3299999999999996"/>
    <s v="0-50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x v="20"/>
    <x v="0"/>
    <d v="2010-03-17T00:00:00"/>
    <n v="2010"/>
    <n v="3"/>
    <s v="March"/>
    <s v="Q1"/>
    <s v="Wednesday"/>
    <n v="4"/>
    <s v="FM12"/>
    <s v="FQ4"/>
    <n v="8.16"/>
    <s v="0-50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x v="17"/>
    <x v="0"/>
    <d v="2013-03-11T00:00:00"/>
    <n v="2013"/>
    <n v="3"/>
    <s v="March"/>
    <s v="Q1"/>
    <s v="Monday"/>
    <n v="2"/>
    <s v="FM12"/>
    <s v="FQ4"/>
    <n v="9.32"/>
    <s v="0-50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x v="3"/>
    <x v="0"/>
    <d v="2011-03-25T00:00:00"/>
    <n v="2011"/>
    <n v="3"/>
    <s v="March"/>
    <s v="Q1"/>
    <s v="Friday"/>
    <n v="6"/>
    <s v="FM12"/>
    <s v="FQ4"/>
    <n v="14.57"/>
    <s v="0-50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x v="7"/>
    <x v="0"/>
    <d v="2012-03-22T00:00:00"/>
    <n v="2012"/>
    <n v="3"/>
    <s v="March"/>
    <s v="Q1"/>
    <s v="Thursday"/>
    <n v="5"/>
    <s v="FM12"/>
    <s v="FQ4"/>
    <n v="17.48"/>
    <s v="0-50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x v="7"/>
    <x v="0"/>
    <d v="2016-03-21T00:00:00"/>
    <n v="2016"/>
    <n v="3"/>
    <s v="March"/>
    <s v="Q1"/>
    <s v="Monday"/>
    <n v="2"/>
    <s v="FM12"/>
    <s v="FQ4"/>
    <n v="9.91"/>
    <s v="0-50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x v="19"/>
    <x v="0"/>
    <d v="2017-03-11T00:00:00"/>
    <n v="2017"/>
    <n v="3"/>
    <s v="March"/>
    <s v="Q1"/>
    <s v="Saturday"/>
    <n v="7"/>
    <s v="FM12"/>
    <s v="FQ4"/>
    <n v="8.16"/>
    <s v="0-50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x v="27"/>
    <x v="0"/>
    <d v="2017-03-26T00:00:00"/>
    <n v="2017"/>
    <n v="3"/>
    <s v="March"/>
    <s v="Q1"/>
    <s v="Sunday"/>
    <n v="1"/>
    <s v="FM12"/>
    <s v="FQ4"/>
    <n v="16.310000000000002"/>
    <s v="0-50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x v="0"/>
    <x v="0"/>
    <d v="2014-03-18T00:00:00"/>
    <n v="2014"/>
    <n v="3"/>
    <s v="March"/>
    <s v="Q1"/>
    <s v="Tuesday"/>
    <n v="3"/>
    <s v="FM12"/>
    <s v="FQ4"/>
    <n v="16.310000000000002"/>
    <s v="0-50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x v="11"/>
    <x v="0"/>
    <d v="2012-03-04T00:00:00"/>
    <n v="2012"/>
    <n v="3"/>
    <s v="March"/>
    <s v="Q1"/>
    <s v="Sunday"/>
    <n v="1"/>
    <s v="FM12"/>
    <s v="FQ4"/>
    <n v="13.98"/>
    <s v="0-50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x v="27"/>
    <x v="0"/>
    <d v="2016-03-25T00:00:00"/>
    <n v="2016"/>
    <n v="3"/>
    <s v="March"/>
    <s v="Q1"/>
    <s v="Friday"/>
    <n v="6"/>
    <s v="FM12"/>
    <s v="FQ4"/>
    <n v="13.98"/>
    <s v="0-50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x v="11"/>
    <x v="0"/>
    <d v="2016-03-22T00:00:00"/>
    <n v="2016"/>
    <n v="3"/>
    <s v="March"/>
    <s v="Q1"/>
    <s v="Tuesday"/>
    <n v="3"/>
    <s v="FM12"/>
    <s v="FQ4"/>
    <n v="7.58"/>
    <s v="0-50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x v="9"/>
    <x v="0"/>
    <d v="2015-03-20T00:00:00"/>
    <n v="2015"/>
    <n v="3"/>
    <s v="March"/>
    <s v="Q1"/>
    <s v="Friday"/>
    <n v="6"/>
    <s v="FM12"/>
    <s v="FQ4"/>
    <n v="10.49"/>
    <s v="0-50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x v="13"/>
    <x v="0"/>
    <d v="2018-03-08T00:00:00"/>
    <n v="2018"/>
    <n v="3"/>
    <s v="March"/>
    <s v="Q1"/>
    <s v="Thursday"/>
    <n v="5"/>
    <s v="FM12"/>
    <s v="FQ4"/>
    <n v="2.92"/>
    <s v="0-50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x v="27"/>
    <x v="0"/>
    <d v="2011-03-18T00:00:00"/>
    <n v="2011"/>
    <n v="3"/>
    <s v="March"/>
    <s v="Q1"/>
    <s v="Friday"/>
    <n v="6"/>
    <s v="FM12"/>
    <s v="FQ4"/>
    <n v="2.3299999999999996"/>
    <s v="0-50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x v="9"/>
    <x v="0"/>
    <d v="2018-03-23T00:00:00"/>
    <n v="2018"/>
    <n v="3"/>
    <s v="March"/>
    <s v="Q1"/>
    <s v="Friday"/>
    <n v="6"/>
    <s v="FM12"/>
    <s v="FQ4"/>
    <n v="9.32"/>
    <s v="0-50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x v="29"/>
    <x v="0"/>
    <d v="2012-03-16T00:00:00"/>
    <n v="2012"/>
    <n v="3"/>
    <s v="March"/>
    <s v="Q1"/>
    <s v="Friday"/>
    <n v="6"/>
    <s v="FM12"/>
    <s v="FQ4"/>
    <n v="9.32"/>
    <s v="0-50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x v="9"/>
    <x v="0"/>
    <d v="2018-03-26T00:00:00"/>
    <n v="2018"/>
    <n v="3"/>
    <s v="March"/>
    <s v="Q1"/>
    <s v="Monday"/>
    <n v="2"/>
    <s v="FM12"/>
    <s v="FQ4"/>
    <n v="7.58"/>
    <s v="0-50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x v="3"/>
    <x v="0"/>
    <d v="2010-03-03T00:00:00"/>
    <n v="2010"/>
    <n v="3"/>
    <s v="March"/>
    <s v="Q1"/>
    <s v="Wednesday"/>
    <n v="4"/>
    <s v="FM12"/>
    <s v="FQ4"/>
    <n v="19.810000000000002"/>
    <s v="0-50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x v="10"/>
    <x v="0"/>
    <d v="2017-03-20T00:00:00"/>
    <n v="2017"/>
    <n v="3"/>
    <s v="March"/>
    <s v="Q1"/>
    <s v="Monday"/>
    <n v="2"/>
    <s v="FM12"/>
    <s v="FQ4"/>
    <n v="2.92"/>
    <s v="0-50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x v="0"/>
    <x v="0"/>
    <d v="2012-03-19T00:00:00"/>
    <n v="2012"/>
    <n v="3"/>
    <s v="March"/>
    <s v="Q1"/>
    <s v="Monday"/>
    <n v="2"/>
    <s v="FM12"/>
    <s v="FQ4"/>
    <n v="1.17"/>
    <s v="0-50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x v="13"/>
    <x v="0"/>
    <d v="2011-03-17T00:00:00"/>
    <n v="2011"/>
    <n v="3"/>
    <s v="March"/>
    <s v="Q1"/>
    <s v="Thursday"/>
    <n v="5"/>
    <s v="FM12"/>
    <s v="FQ4"/>
    <n v="4.08"/>
    <s v="0-50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x v="27"/>
    <x v="0"/>
    <d v="2016-03-04T00:00:00"/>
    <n v="2016"/>
    <n v="3"/>
    <s v="March"/>
    <s v="Q1"/>
    <s v="Friday"/>
    <n v="6"/>
    <s v="FM12"/>
    <s v="FQ4"/>
    <n v="5.25"/>
    <s v="0-50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x v="27"/>
    <x v="0"/>
    <d v="2011-03-20T00:00:00"/>
    <n v="2011"/>
    <n v="3"/>
    <s v="March"/>
    <s v="Q1"/>
    <s v="Sunday"/>
    <n v="1"/>
    <s v="FM12"/>
    <s v="FQ4"/>
    <n v="8.16"/>
    <s v="0-50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x v="10"/>
    <x v="0"/>
    <d v="2014-03-24T00:00:00"/>
    <n v="2014"/>
    <n v="3"/>
    <s v="March"/>
    <s v="Q1"/>
    <s v="Monday"/>
    <n v="2"/>
    <s v="FM12"/>
    <s v="FQ4"/>
    <n v="7.58"/>
    <s v="0-50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x v="9"/>
    <x v="0"/>
    <d v="2011-03-13T00:00:00"/>
    <n v="2011"/>
    <n v="3"/>
    <s v="March"/>
    <s v="Q1"/>
    <s v="Sunday"/>
    <n v="1"/>
    <s v="FM12"/>
    <s v="FQ4"/>
    <n v="2.3299999999999996"/>
    <s v="0-50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x v="0"/>
    <x v="0"/>
    <d v="2010-03-07T00:00:00"/>
    <n v="2010"/>
    <n v="3"/>
    <s v="March"/>
    <s v="Q1"/>
    <s v="Sunday"/>
    <n v="1"/>
    <s v="FM12"/>
    <s v="FQ4"/>
    <n v="8.16"/>
    <s v="0-50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x v="6"/>
    <x v="0"/>
    <d v="2010-03-23T00:00:00"/>
    <n v="2010"/>
    <n v="3"/>
    <s v="March"/>
    <s v="Q1"/>
    <s v="Tuesday"/>
    <n v="3"/>
    <s v="FM12"/>
    <s v="FQ4"/>
    <n v="9.32"/>
    <s v="0-50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x v="7"/>
    <x v="0"/>
    <d v="2011-03-05T00:00:00"/>
    <n v="2011"/>
    <n v="3"/>
    <s v="March"/>
    <s v="Q1"/>
    <s v="Saturday"/>
    <n v="7"/>
    <s v="FM12"/>
    <s v="FQ4"/>
    <n v="8.16"/>
    <s v="0-50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x v="3"/>
    <x v="0"/>
    <d v="2017-03-11T00:00:00"/>
    <n v="2017"/>
    <n v="3"/>
    <s v="March"/>
    <s v="Q1"/>
    <s v="Saturday"/>
    <n v="7"/>
    <s v="FM12"/>
    <s v="FQ4"/>
    <n v="20.970000000000002"/>
    <s v="0-50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x v="14"/>
    <x v="0"/>
    <d v="2016-03-10T00:00:00"/>
    <n v="2016"/>
    <n v="3"/>
    <s v="March"/>
    <s v="Q1"/>
    <s v="Thursday"/>
    <n v="5"/>
    <s v="FM12"/>
    <s v="FQ4"/>
    <n v="18.64"/>
    <s v="0-50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x v="13"/>
    <x v="0"/>
    <d v="2018-03-11T00:00:00"/>
    <n v="2018"/>
    <n v="3"/>
    <s v="March"/>
    <s v="Q1"/>
    <s v="Sunday"/>
    <n v="1"/>
    <s v="FM12"/>
    <s v="FQ4"/>
    <n v="5.25"/>
    <s v="0-50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x v="10"/>
    <x v="0"/>
    <d v="2015-03-27T00:00:00"/>
    <n v="2015"/>
    <n v="3"/>
    <s v="March"/>
    <s v="Q1"/>
    <s v="Friday"/>
    <n v="6"/>
    <s v="FM12"/>
    <s v="FQ4"/>
    <n v="2.3299999999999996"/>
    <s v="0-50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x v="20"/>
    <x v="0"/>
    <d v="2012-03-15T00:00:00"/>
    <n v="2012"/>
    <n v="3"/>
    <s v="March"/>
    <s v="Q1"/>
    <s v="Thursday"/>
    <n v="5"/>
    <s v="FM12"/>
    <s v="FQ4"/>
    <n v="8.74"/>
    <s v="0-50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x v="13"/>
    <x v="0"/>
    <d v="2012-03-16T00:00:00"/>
    <n v="2012"/>
    <n v="3"/>
    <s v="March"/>
    <s v="Q1"/>
    <s v="Friday"/>
    <n v="6"/>
    <s v="FM12"/>
    <s v="FQ4"/>
    <n v="2.3299999999999996"/>
    <s v="0-50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x v="11"/>
    <x v="0"/>
    <d v="2016-03-03T00:00:00"/>
    <n v="2016"/>
    <n v="3"/>
    <s v="March"/>
    <s v="Q1"/>
    <s v="Thursday"/>
    <n v="5"/>
    <s v="FM12"/>
    <s v="FQ4"/>
    <n v="4.08"/>
    <s v="0-50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x v="9"/>
    <x v="0"/>
    <d v="2011-03-04T00:00:00"/>
    <n v="2011"/>
    <n v="3"/>
    <s v="March"/>
    <s v="Q1"/>
    <s v="Friday"/>
    <n v="6"/>
    <s v="FM12"/>
    <s v="FQ4"/>
    <n v="11.07"/>
    <s v="0-50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x v="3"/>
    <x v="0"/>
    <d v="2018-08-12T00:00:00"/>
    <n v="2018"/>
    <n v="8"/>
    <s v="August"/>
    <s v="Q3"/>
    <s v="Sunday"/>
    <n v="1"/>
    <s v="FM5"/>
    <s v="FQ2"/>
    <n v="23.3"/>
    <s v="0-50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x v="14"/>
    <x v="0"/>
    <d v="2010-03-20T00:00:00"/>
    <n v="2010"/>
    <n v="3"/>
    <s v="March"/>
    <s v="Q1"/>
    <s v="Saturday"/>
    <n v="7"/>
    <s v="FM12"/>
    <s v="FQ4"/>
    <n v="8.16"/>
    <s v="0-50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x v="21"/>
    <x v="0"/>
    <d v="2011-03-15T00:00:00"/>
    <n v="2011"/>
    <n v="3"/>
    <s v="March"/>
    <s v="Q1"/>
    <s v="Tuesday"/>
    <n v="3"/>
    <s v="FM12"/>
    <s v="FQ4"/>
    <n v="2.92"/>
    <s v="0-50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x v="26"/>
    <x v="0"/>
    <d v="2011-03-14T00:00:00"/>
    <n v="2011"/>
    <n v="3"/>
    <s v="March"/>
    <s v="Q1"/>
    <s v="Monday"/>
    <n v="2"/>
    <s v="FM12"/>
    <s v="FQ4"/>
    <n v="6.41"/>
    <s v="0-50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x v="13"/>
    <x v="0"/>
    <d v="2016-03-09T00:00:00"/>
    <n v="2016"/>
    <n v="3"/>
    <s v="March"/>
    <s v="Q1"/>
    <s v="Wednesday"/>
    <n v="4"/>
    <s v="FM12"/>
    <s v="FQ4"/>
    <n v="2.3299999999999996"/>
    <s v="0-50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x v="0"/>
    <x v="0"/>
    <d v="2012-03-03T00:00:00"/>
    <n v="2012"/>
    <n v="3"/>
    <s v="March"/>
    <s v="Q1"/>
    <s v="Saturday"/>
    <n v="7"/>
    <s v="FM12"/>
    <s v="FQ4"/>
    <n v="2.92"/>
    <s v="0-50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x v="3"/>
    <x v="0"/>
    <d v="2014-08-12T00:00:00"/>
    <n v="2014"/>
    <n v="8"/>
    <s v="August"/>
    <s v="Q3"/>
    <s v="Tuesday"/>
    <n v="3"/>
    <s v="FM5"/>
    <s v="FQ2"/>
    <n v="23.3"/>
    <s v="0-50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x v="27"/>
    <x v="0"/>
    <d v="2013-03-11T00:00:00"/>
    <n v="2013"/>
    <n v="3"/>
    <s v="March"/>
    <s v="Q1"/>
    <s v="Monday"/>
    <n v="2"/>
    <s v="FM12"/>
    <s v="FQ4"/>
    <n v="2.3299999999999996"/>
    <s v="0-50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x v="0"/>
    <x v="0"/>
    <d v="2013-02-16T00:00:00"/>
    <n v="2013"/>
    <n v="2"/>
    <s v="February"/>
    <s v="Q1"/>
    <s v="Saturday"/>
    <n v="7"/>
    <s v="FM11"/>
    <s v="FQ4"/>
    <n v="1.17"/>
    <s v="0-50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x v="5"/>
    <x v="0"/>
    <d v="2010-08-13T00:00:00"/>
    <n v="2010"/>
    <n v="8"/>
    <s v="August"/>
    <s v="Q3"/>
    <s v="Friday"/>
    <n v="6"/>
    <s v="FM5"/>
    <s v="FQ2"/>
    <n v="23.3"/>
    <s v="0-50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x v="26"/>
    <x v="0"/>
    <d v="2017-02-13T00:00:00"/>
    <n v="2017"/>
    <n v="2"/>
    <s v="February"/>
    <s v="Q1"/>
    <s v="Monday"/>
    <n v="2"/>
    <s v="FM11"/>
    <s v="FQ4"/>
    <n v="8.16"/>
    <s v="0-50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x v="11"/>
    <x v="0"/>
    <d v="2012-02-24T00:00:00"/>
    <n v="2012"/>
    <n v="2"/>
    <s v="February"/>
    <s v="Q1"/>
    <s v="Friday"/>
    <n v="6"/>
    <s v="FM11"/>
    <s v="FQ4"/>
    <n v="7.58"/>
    <s v="0-50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x v="27"/>
    <x v="0"/>
    <d v="2013-02-13T00:00:00"/>
    <n v="2013"/>
    <n v="2"/>
    <s v="February"/>
    <s v="Q1"/>
    <s v="Wednesday"/>
    <n v="4"/>
    <s v="FM11"/>
    <s v="FQ4"/>
    <n v="9.32"/>
    <s v="0-50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x v="13"/>
    <x v="0"/>
    <d v="2018-02-15T00:00:00"/>
    <n v="2018"/>
    <n v="2"/>
    <s v="February"/>
    <s v="Q1"/>
    <s v="Thursday"/>
    <n v="5"/>
    <s v="FM11"/>
    <s v="FQ4"/>
    <n v="7.58"/>
    <s v="0-50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x v="11"/>
    <x v="0"/>
    <d v="2014-02-04T00:00:00"/>
    <n v="2014"/>
    <n v="2"/>
    <s v="February"/>
    <s v="Q1"/>
    <s v="Tuesday"/>
    <n v="3"/>
    <s v="FM11"/>
    <s v="FQ4"/>
    <n v="8.16"/>
    <s v="0-50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x v="29"/>
    <x v="0"/>
    <d v="2014-02-23T00:00:00"/>
    <n v="2014"/>
    <n v="2"/>
    <s v="February"/>
    <s v="Q1"/>
    <s v="Sunday"/>
    <n v="1"/>
    <s v="FM11"/>
    <s v="FQ4"/>
    <n v="4.08"/>
    <s v="0-50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x v="9"/>
    <x v="0"/>
    <d v="2011-02-08T00:00:00"/>
    <n v="2011"/>
    <n v="2"/>
    <s v="February"/>
    <s v="Q1"/>
    <s v="Tuesday"/>
    <n v="3"/>
    <s v="FM11"/>
    <s v="FQ4"/>
    <n v="9.32"/>
    <s v="0-50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x v="20"/>
    <x v="0"/>
    <d v="2013-02-16T00:00:00"/>
    <n v="2013"/>
    <n v="2"/>
    <s v="February"/>
    <s v="Q1"/>
    <s v="Saturday"/>
    <n v="7"/>
    <s v="FM11"/>
    <s v="FQ4"/>
    <n v="9.32"/>
    <s v="0-50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x v="3"/>
    <x v="0"/>
    <d v="2018-08-16T00:00:00"/>
    <n v="2018"/>
    <n v="8"/>
    <s v="August"/>
    <s v="Q3"/>
    <s v="Thursday"/>
    <n v="5"/>
    <s v="FM5"/>
    <s v="FQ2"/>
    <n v="23.3"/>
    <s v="0-50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x v="15"/>
    <x v="0"/>
    <d v="2018-02-16T00:00:00"/>
    <n v="2018"/>
    <n v="2"/>
    <s v="February"/>
    <s v="Q1"/>
    <s v="Friday"/>
    <n v="6"/>
    <s v="FM11"/>
    <s v="FQ4"/>
    <n v="9.32"/>
    <s v="0-50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x v="9"/>
    <x v="0"/>
    <d v="2018-02-22T00:00:00"/>
    <n v="2018"/>
    <n v="2"/>
    <s v="February"/>
    <s v="Q1"/>
    <s v="Thursday"/>
    <n v="5"/>
    <s v="FM11"/>
    <s v="FQ4"/>
    <n v="8.16"/>
    <s v="0-50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x v="12"/>
    <x v="0"/>
    <d v="2010-02-22T00:00:00"/>
    <n v="2010"/>
    <n v="2"/>
    <s v="February"/>
    <s v="Q1"/>
    <s v="Monday"/>
    <n v="2"/>
    <s v="FM11"/>
    <s v="FQ4"/>
    <n v="13.98"/>
    <s v="0-50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x v="21"/>
    <x v="0"/>
    <d v="2012-08-25T00:00:00"/>
    <n v="2012"/>
    <n v="8"/>
    <s v="August"/>
    <s v="Q3"/>
    <s v="Saturday"/>
    <n v="7"/>
    <s v="FM5"/>
    <s v="FQ2"/>
    <n v="23.3"/>
    <s v="0-50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x v="27"/>
    <x v="0"/>
    <d v="2016-02-02T00:00:00"/>
    <n v="2016"/>
    <n v="2"/>
    <s v="February"/>
    <s v="Q1"/>
    <s v="Tuesday"/>
    <n v="3"/>
    <s v="FM11"/>
    <s v="FQ4"/>
    <n v="9.32"/>
    <s v="0-50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x v="24"/>
    <x v="0"/>
    <d v="2017-02-20T00:00:00"/>
    <n v="2017"/>
    <n v="2"/>
    <s v="February"/>
    <s v="Q1"/>
    <s v="Monday"/>
    <n v="2"/>
    <s v="FM11"/>
    <s v="FQ4"/>
    <n v="4.08"/>
    <s v="0-50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x v="21"/>
    <x v="0"/>
    <d v="2010-02-21T00:00:00"/>
    <n v="2010"/>
    <n v="2"/>
    <s v="February"/>
    <s v="Q1"/>
    <s v="Sunday"/>
    <n v="1"/>
    <s v="FM11"/>
    <s v="FQ4"/>
    <n v="7.58"/>
    <s v="0-50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x v="13"/>
    <x v="0"/>
    <d v="2014-02-16T00:00:00"/>
    <n v="2014"/>
    <n v="2"/>
    <s v="February"/>
    <s v="Q1"/>
    <s v="Sunday"/>
    <n v="1"/>
    <s v="FM11"/>
    <s v="FQ4"/>
    <n v="8.16"/>
    <s v="0-50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x v="5"/>
    <x v="0"/>
    <d v="2016-02-19T00:00:00"/>
    <n v="2016"/>
    <n v="2"/>
    <s v="February"/>
    <s v="Q1"/>
    <s v="Friday"/>
    <n v="6"/>
    <s v="FM11"/>
    <s v="FQ4"/>
    <n v="16.310000000000002"/>
    <s v="0-50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x v="13"/>
    <x v="0"/>
    <d v="2016-02-17T00:00:00"/>
    <n v="2016"/>
    <n v="2"/>
    <s v="February"/>
    <s v="Q1"/>
    <s v="Wednesday"/>
    <n v="4"/>
    <s v="FM11"/>
    <s v="FQ4"/>
    <n v="4.08"/>
    <s v="0-50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x v="0"/>
    <x v="0"/>
    <d v="2015-02-24T00:00:00"/>
    <n v="2015"/>
    <n v="2"/>
    <s v="February"/>
    <s v="Q1"/>
    <s v="Tuesday"/>
    <n v="3"/>
    <s v="FM11"/>
    <s v="FQ4"/>
    <n v="2.3299999999999996"/>
    <s v="0-50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x v="0"/>
    <x v="0"/>
    <d v="2010-02-07T00:00:00"/>
    <n v="2010"/>
    <n v="2"/>
    <s v="February"/>
    <s v="Q1"/>
    <s v="Sunday"/>
    <n v="1"/>
    <s v="FM11"/>
    <s v="FQ4"/>
    <n v="5.25"/>
    <s v="0-50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x v="6"/>
    <x v="0"/>
    <d v="2010-08-09T00:00:00"/>
    <n v="2010"/>
    <n v="8"/>
    <s v="August"/>
    <s v="Q3"/>
    <s v="Monday"/>
    <n v="2"/>
    <s v="FM5"/>
    <s v="FQ2"/>
    <n v="23.3"/>
    <s v="0-50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x v="10"/>
    <x v="0"/>
    <d v="2015-02-16T00:00:00"/>
    <n v="2015"/>
    <n v="2"/>
    <s v="February"/>
    <s v="Q1"/>
    <s v="Monday"/>
    <n v="2"/>
    <s v="FM11"/>
    <s v="FQ4"/>
    <n v="2.92"/>
    <s v="0-50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x v="0"/>
    <x v="0"/>
    <d v="2010-02-07T00:00:00"/>
    <n v="2010"/>
    <n v="2"/>
    <s v="February"/>
    <s v="Q1"/>
    <s v="Sunday"/>
    <n v="1"/>
    <s v="FM11"/>
    <s v="FQ4"/>
    <n v="6.41"/>
    <s v="0-50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x v="3"/>
    <x v="0"/>
    <d v="2012-02-02T00:00:00"/>
    <n v="2012"/>
    <n v="2"/>
    <s v="February"/>
    <s v="Q1"/>
    <s v="Thursday"/>
    <n v="5"/>
    <s v="FM11"/>
    <s v="FQ4"/>
    <n v="13.98"/>
    <s v="0-50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x v="13"/>
    <x v="0"/>
    <d v="2018-02-15T00:00:00"/>
    <n v="2018"/>
    <n v="2"/>
    <s v="February"/>
    <s v="Q1"/>
    <s v="Thursday"/>
    <n v="5"/>
    <s v="FM11"/>
    <s v="FQ4"/>
    <n v="2.3299999999999996"/>
    <s v="0-50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x v="0"/>
    <x v="0"/>
    <d v="2012-02-28T00:00:00"/>
    <n v="2012"/>
    <n v="2"/>
    <s v="February"/>
    <s v="Q1"/>
    <s v="Tuesday"/>
    <n v="3"/>
    <s v="FM11"/>
    <s v="FQ4"/>
    <n v="4.08"/>
    <s v="0-50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x v="11"/>
    <x v="0"/>
    <d v="2016-02-05T00:00:00"/>
    <n v="2016"/>
    <n v="2"/>
    <s v="February"/>
    <s v="Q1"/>
    <s v="Friday"/>
    <n v="6"/>
    <s v="FM11"/>
    <s v="FQ4"/>
    <n v="2.3299999999999996"/>
    <s v="0-50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x v="15"/>
    <x v="0"/>
    <d v="2018-02-03T00:00:00"/>
    <n v="2018"/>
    <n v="2"/>
    <s v="February"/>
    <s v="Q1"/>
    <s v="Saturday"/>
    <n v="7"/>
    <s v="FM11"/>
    <s v="FQ4"/>
    <n v="6.41"/>
    <s v="0-50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x v="4"/>
    <x v="0"/>
    <d v="2015-02-14T00:00:00"/>
    <n v="2015"/>
    <n v="2"/>
    <s v="February"/>
    <s v="Q1"/>
    <s v="Saturday"/>
    <n v="7"/>
    <s v="FM11"/>
    <s v="FQ4"/>
    <n v="15.73"/>
    <s v="0-50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x v="21"/>
    <x v="0"/>
    <d v="2012-02-22T00:00:00"/>
    <n v="2012"/>
    <n v="2"/>
    <s v="February"/>
    <s v="Q1"/>
    <s v="Wednesday"/>
    <n v="4"/>
    <s v="FM11"/>
    <s v="FQ4"/>
    <n v="8.16"/>
    <s v="0-50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x v="11"/>
    <x v="0"/>
    <d v="2018-02-02T00:00:00"/>
    <n v="2018"/>
    <n v="2"/>
    <s v="February"/>
    <s v="Q1"/>
    <s v="Friday"/>
    <n v="6"/>
    <s v="FM11"/>
    <s v="FQ4"/>
    <n v="9.91"/>
    <s v="0-50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x v="6"/>
    <x v="0"/>
    <d v="2018-02-26T00:00:00"/>
    <n v="2018"/>
    <n v="2"/>
    <s v="February"/>
    <s v="Q1"/>
    <s v="Monday"/>
    <n v="2"/>
    <s v="FM11"/>
    <s v="FQ4"/>
    <n v="8.16"/>
    <s v="0-50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x v="1"/>
    <x v="0"/>
    <d v="2015-02-28T00:00:00"/>
    <n v="2015"/>
    <n v="2"/>
    <s v="February"/>
    <s v="Q1"/>
    <s v="Saturday"/>
    <n v="7"/>
    <s v="FM11"/>
    <s v="FQ4"/>
    <n v="12.82"/>
    <s v="0-50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x v="13"/>
    <x v="0"/>
    <d v="2010-08-15T00:00:00"/>
    <n v="2010"/>
    <n v="8"/>
    <s v="August"/>
    <s v="Q3"/>
    <s v="Sunday"/>
    <n v="1"/>
    <s v="FM5"/>
    <s v="FQ2"/>
    <n v="23.3"/>
    <s v="0-50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x v="0"/>
    <x v="0"/>
    <d v="2015-02-10T00:00:00"/>
    <n v="2015"/>
    <n v="2"/>
    <s v="February"/>
    <s v="Q1"/>
    <s v="Tuesday"/>
    <n v="3"/>
    <s v="FM11"/>
    <s v="FQ4"/>
    <n v="8.16"/>
    <s v="0-50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x v="11"/>
    <x v="0"/>
    <d v="2017-02-08T00:00:00"/>
    <n v="2017"/>
    <n v="2"/>
    <s v="February"/>
    <s v="Q1"/>
    <s v="Wednesday"/>
    <n v="4"/>
    <s v="FM11"/>
    <s v="FQ4"/>
    <n v="8.16"/>
    <s v="0-50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x v="6"/>
    <x v="0"/>
    <d v="2010-02-09T00:00:00"/>
    <n v="2010"/>
    <n v="2"/>
    <s v="February"/>
    <s v="Q1"/>
    <s v="Tuesday"/>
    <n v="3"/>
    <s v="FM11"/>
    <s v="FQ4"/>
    <n v="2.92"/>
    <s v="0-50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x v="15"/>
    <x v="0"/>
    <d v="2011-02-08T00:00:00"/>
    <n v="2011"/>
    <n v="2"/>
    <s v="February"/>
    <s v="Q1"/>
    <s v="Tuesday"/>
    <n v="3"/>
    <s v="FM11"/>
    <s v="FQ4"/>
    <n v="8.16"/>
    <s v="0-50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x v="13"/>
    <x v="0"/>
    <d v="2010-02-19T00:00:00"/>
    <n v="2010"/>
    <n v="2"/>
    <s v="February"/>
    <s v="Q1"/>
    <s v="Friday"/>
    <n v="6"/>
    <s v="FM11"/>
    <s v="FQ4"/>
    <n v="7.58"/>
    <s v="0-50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x v="4"/>
    <x v="0"/>
    <d v="2015-01-09T00:00:00"/>
    <n v="2015"/>
    <n v="1"/>
    <s v="January"/>
    <s v="Q1"/>
    <s v="Friday"/>
    <n v="6"/>
    <s v="FM10"/>
    <s v="FQ4"/>
    <n v="8.16"/>
    <s v="0-50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x v="15"/>
    <x v="0"/>
    <d v="2010-01-15T00:00:00"/>
    <n v="2010"/>
    <n v="1"/>
    <s v="January"/>
    <s v="Q1"/>
    <s v="Friday"/>
    <n v="6"/>
    <s v="FM10"/>
    <s v="FQ4"/>
    <n v="10.49"/>
    <s v="0-50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x v="19"/>
    <x v="0"/>
    <d v="2013-01-15T00:00:00"/>
    <n v="2013"/>
    <n v="1"/>
    <s v="January"/>
    <s v="Q1"/>
    <s v="Tuesday"/>
    <n v="3"/>
    <s v="FM10"/>
    <s v="FQ4"/>
    <n v="17.48"/>
    <s v="0-50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x v="5"/>
    <x v="0"/>
    <d v="2013-01-26T00:00:00"/>
    <n v="2013"/>
    <n v="1"/>
    <s v="January"/>
    <s v="Q1"/>
    <s v="Saturday"/>
    <n v="7"/>
    <s v="FM10"/>
    <s v="FQ4"/>
    <n v="6.41"/>
    <s v="0-50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x v="27"/>
    <x v="0"/>
    <d v="2018-01-13T00:00:00"/>
    <n v="2018"/>
    <n v="1"/>
    <s v="January"/>
    <s v="Q1"/>
    <s v="Saturday"/>
    <n v="7"/>
    <s v="FM10"/>
    <s v="FQ4"/>
    <n v="8.16"/>
    <s v="0-50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x v="10"/>
    <x v="0"/>
    <d v="2014-01-28T00:00:00"/>
    <n v="2014"/>
    <n v="1"/>
    <s v="January"/>
    <s v="Q1"/>
    <s v="Tuesday"/>
    <n v="3"/>
    <s v="FM10"/>
    <s v="FQ4"/>
    <n v="2.92"/>
    <s v="0-50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x v="1"/>
    <x v="0"/>
    <d v="2012-01-16T00:00:00"/>
    <n v="2012"/>
    <n v="1"/>
    <s v="January"/>
    <s v="Q1"/>
    <s v="Monday"/>
    <n v="2"/>
    <s v="FM10"/>
    <s v="FQ4"/>
    <n v="8.16"/>
    <s v="0-50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x v="7"/>
    <x v="0"/>
    <d v="2018-01-13T00:00:00"/>
    <n v="2018"/>
    <n v="1"/>
    <s v="January"/>
    <s v="Q1"/>
    <s v="Saturday"/>
    <n v="7"/>
    <s v="FM10"/>
    <s v="FQ4"/>
    <n v="13.98"/>
    <s v="0-50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x v="9"/>
    <x v="0"/>
    <d v="2014-01-27T00:00:00"/>
    <n v="2014"/>
    <n v="1"/>
    <s v="January"/>
    <s v="Q1"/>
    <s v="Monday"/>
    <n v="2"/>
    <s v="FM10"/>
    <s v="FQ4"/>
    <n v="20.970000000000002"/>
    <s v="0-50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x v="19"/>
    <x v="0"/>
    <d v="2018-01-01T00:00:00"/>
    <n v="2018"/>
    <n v="1"/>
    <s v="January"/>
    <s v="Q1"/>
    <s v="Monday"/>
    <n v="2"/>
    <s v="FM10"/>
    <s v="FQ4"/>
    <n v="18.64"/>
    <s v="0-50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x v="5"/>
    <x v="0"/>
    <d v="2012-01-14T00:00:00"/>
    <n v="2012"/>
    <n v="1"/>
    <s v="January"/>
    <s v="Q1"/>
    <s v="Saturday"/>
    <n v="7"/>
    <s v="FM10"/>
    <s v="FQ4"/>
    <n v="1.75"/>
    <s v="0-50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x v="11"/>
    <x v="0"/>
    <d v="2011-01-22T00:00:00"/>
    <n v="2011"/>
    <n v="1"/>
    <s v="January"/>
    <s v="Q1"/>
    <s v="Saturday"/>
    <n v="7"/>
    <s v="FM10"/>
    <s v="FQ4"/>
    <n v="9.91"/>
    <s v="0-50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x v="5"/>
    <x v="0"/>
    <d v="2017-08-27T00:00:00"/>
    <n v="2017"/>
    <n v="8"/>
    <s v="August"/>
    <s v="Q3"/>
    <s v="Sunday"/>
    <n v="1"/>
    <s v="FM5"/>
    <s v="FQ2"/>
    <n v="23.3"/>
    <s v="0-50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x v="15"/>
    <x v="0"/>
    <d v="2015-01-03T00:00:00"/>
    <n v="2015"/>
    <n v="1"/>
    <s v="January"/>
    <s v="Q1"/>
    <s v="Saturday"/>
    <n v="7"/>
    <s v="FM10"/>
    <s v="FQ4"/>
    <n v="7.58"/>
    <s v="0-50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x v="9"/>
    <x v="0"/>
    <d v="2014-01-11T00:00:00"/>
    <n v="2014"/>
    <n v="1"/>
    <s v="January"/>
    <s v="Q1"/>
    <s v="Saturday"/>
    <n v="7"/>
    <s v="FM10"/>
    <s v="FQ4"/>
    <n v="17.48"/>
    <s v="0-50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x v="7"/>
    <x v="0"/>
    <d v="2012-01-13T00:00:00"/>
    <n v="2012"/>
    <n v="1"/>
    <s v="January"/>
    <s v="Q1"/>
    <s v="Friday"/>
    <n v="6"/>
    <s v="FM10"/>
    <s v="FQ4"/>
    <n v="11.65"/>
    <s v="0-50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x v="11"/>
    <x v="0"/>
    <d v="2016-01-03T00:00:00"/>
    <n v="2016"/>
    <n v="1"/>
    <s v="January"/>
    <s v="Q1"/>
    <s v="Sunday"/>
    <n v="1"/>
    <s v="FM10"/>
    <s v="FQ4"/>
    <n v="1.17"/>
    <s v="0-50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x v="10"/>
    <x v="0"/>
    <d v="2012-01-18T00:00:00"/>
    <n v="2012"/>
    <n v="1"/>
    <s v="January"/>
    <s v="Q1"/>
    <s v="Wednesday"/>
    <n v="4"/>
    <s v="FM10"/>
    <s v="FQ4"/>
    <n v="1.75"/>
    <s v="0-50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x v="10"/>
    <x v="0"/>
    <d v="2015-01-01T00:00:00"/>
    <n v="2015"/>
    <n v="1"/>
    <s v="January"/>
    <s v="Q1"/>
    <s v="Thursday"/>
    <n v="5"/>
    <s v="FM10"/>
    <s v="FQ4"/>
    <n v="2.3299999999999996"/>
    <s v="0-50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x v="26"/>
    <x v="0"/>
    <d v="2015-01-19T00:00:00"/>
    <n v="2015"/>
    <n v="1"/>
    <s v="January"/>
    <s v="Q1"/>
    <s v="Monday"/>
    <n v="2"/>
    <s v="FM10"/>
    <s v="FQ4"/>
    <n v="8.16"/>
    <s v="0-50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x v="11"/>
    <x v="0"/>
    <d v="2017-01-25T00:00:00"/>
    <n v="2017"/>
    <n v="1"/>
    <s v="January"/>
    <s v="Q1"/>
    <s v="Wednesday"/>
    <n v="4"/>
    <s v="FM10"/>
    <s v="FQ4"/>
    <n v="2.3299999999999996"/>
    <s v="0-50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x v="11"/>
    <x v="0"/>
    <d v="2012-01-07T00:00:00"/>
    <n v="2012"/>
    <n v="1"/>
    <s v="January"/>
    <s v="Q1"/>
    <s v="Saturday"/>
    <n v="7"/>
    <s v="FM10"/>
    <s v="FQ4"/>
    <n v="2.3299999999999996"/>
    <s v="0-50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x v="6"/>
    <x v="0"/>
    <d v="2017-01-06T00:00:00"/>
    <n v="2017"/>
    <n v="1"/>
    <s v="January"/>
    <s v="Q1"/>
    <s v="Friday"/>
    <n v="6"/>
    <s v="FM10"/>
    <s v="FQ4"/>
    <n v="9.32"/>
    <s v="0-50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x v="13"/>
    <x v="0"/>
    <d v="2012-01-13T00:00:00"/>
    <n v="2012"/>
    <n v="1"/>
    <s v="January"/>
    <s v="Q1"/>
    <s v="Friday"/>
    <n v="6"/>
    <s v="FM10"/>
    <s v="FQ4"/>
    <n v="4.08"/>
    <s v="0-50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x v="11"/>
    <x v="0"/>
    <d v="2018-01-25T00:00:00"/>
    <n v="2018"/>
    <n v="1"/>
    <s v="January"/>
    <s v="Q1"/>
    <s v="Thursday"/>
    <n v="5"/>
    <s v="FM10"/>
    <s v="FQ4"/>
    <n v="13.98"/>
    <s v="0-50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x v="27"/>
    <x v="0"/>
    <d v="2010-01-04T00:00:00"/>
    <n v="2010"/>
    <n v="1"/>
    <s v="January"/>
    <s v="Q1"/>
    <s v="Monday"/>
    <n v="2"/>
    <s v="FM10"/>
    <s v="FQ4"/>
    <n v="4.08"/>
    <s v="0-50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x v="13"/>
    <x v="0"/>
    <d v="2013-01-24T00:00:00"/>
    <n v="2013"/>
    <n v="1"/>
    <s v="January"/>
    <s v="Q1"/>
    <s v="Thursday"/>
    <n v="5"/>
    <s v="FM10"/>
    <s v="FQ4"/>
    <n v="2.3299999999999996"/>
    <s v="0-50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x v="15"/>
    <x v="0"/>
    <d v="2015-01-25T00:00:00"/>
    <n v="2015"/>
    <n v="1"/>
    <s v="January"/>
    <s v="Q1"/>
    <s v="Sunday"/>
    <n v="1"/>
    <s v="FM10"/>
    <s v="FQ4"/>
    <n v="10.49"/>
    <s v="0-50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x v="9"/>
    <x v="0"/>
    <d v="2017-01-08T00:00:00"/>
    <n v="2017"/>
    <n v="1"/>
    <s v="January"/>
    <s v="Q1"/>
    <s v="Sunday"/>
    <n v="1"/>
    <s v="FM10"/>
    <s v="FQ4"/>
    <n v="1.75"/>
    <s v="0-50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x v="20"/>
    <x v="0"/>
    <d v="2017-01-09T00:00:00"/>
    <n v="2017"/>
    <n v="1"/>
    <s v="January"/>
    <s v="Q1"/>
    <s v="Monday"/>
    <n v="2"/>
    <s v="FM10"/>
    <s v="FQ4"/>
    <n v="11.65"/>
    <s v="0-50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x v="0"/>
    <x v="0"/>
    <d v="2016-01-04T00:00:00"/>
    <n v="2016"/>
    <n v="1"/>
    <s v="January"/>
    <s v="Q1"/>
    <s v="Monday"/>
    <n v="2"/>
    <s v="FM10"/>
    <s v="FQ4"/>
    <n v="1.17"/>
    <s v="0-50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x v="7"/>
    <x v="0"/>
    <d v="2017-01-13T00:00:00"/>
    <n v="2017"/>
    <n v="1"/>
    <s v="January"/>
    <s v="Q1"/>
    <s v="Friday"/>
    <n v="6"/>
    <s v="FM10"/>
    <s v="FQ4"/>
    <n v="18.64"/>
    <s v="0-50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x v="13"/>
    <x v="0"/>
    <d v="2013-07-27T00:00:00"/>
    <n v="2013"/>
    <n v="7"/>
    <s v="July"/>
    <s v="Q3"/>
    <s v="Saturday"/>
    <n v="7"/>
    <s v="FM4"/>
    <s v="FQ2"/>
    <n v="23.3"/>
    <s v="0-50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x v="19"/>
    <x v="0"/>
    <d v="2010-07-26T00:00:00"/>
    <n v="2010"/>
    <n v="7"/>
    <s v="July"/>
    <s v="Q3"/>
    <s v="Monday"/>
    <n v="2"/>
    <s v="FM4"/>
    <s v="FQ2"/>
    <n v="23.3"/>
    <s v="0-50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x v="6"/>
    <x v="0"/>
    <d v="2012-01-26T00:00:00"/>
    <n v="2012"/>
    <n v="1"/>
    <s v="January"/>
    <s v="Q1"/>
    <s v="Thursday"/>
    <n v="5"/>
    <s v="FM10"/>
    <s v="FQ4"/>
    <n v="5.25"/>
    <s v="0-50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x v="20"/>
    <x v="0"/>
    <d v="2018-01-04T00:00:00"/>
    <n v="2018"/>
    <n v="1"/>
    <s v="January"/>
    <s v="Q1"/>
    <s v="Thursday"/>
    <n v="5"/>
    <s v="FM10"/>
    <s v="FQ4"/>
    <n v="2.3299999999999996"/>
    <s v="0-50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x v="13"/>
    <x v="0"/>
    <d v="2018-01-19T00:00:00"/>
    <n v="2018"/>
    <n v="1"/>
    <s v="January"/>
    <s v="Q1"/>
    <s v="Friday"/>
    <n v="6"/>
    <s v="FM10"/>
    <s v="FQ4"/>
    <n v="1.4"/>
    <s v="0-50"/>
  </r>
  <r>
    <n v="18319384"/>
    <s v="Vijeta's Happy Kitchen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x v="0"/>
    <x v="0"/>
    <d v="2018-01-05T00:00:00"/>
    <n v="2018"/>
    <n v="1"/>
    <s v="January"/>
    <s v="Q1"/>
    <s v="Friday"/>
    <n v="6"/>
    <s v="FM10"/>
    <s v="FQ4"/>
    <n v="2.3299999999999996"/>
    <s v="0-50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x v="21"/>
    <x v="0"/>
    <d v="2018-01-19T00:00:00"/>
    <n v="2018"/>
    <n v="1"/>
    <s v="January"/>
    <s v="Q1"/>
    <s v="Friday"/>
    <n v="6"/>
    <s v="FM10"/>
    <s v="FQ4"/>
    <n v="6.41"/>
    <s v="0-50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x v="27"/>
    <x v="0"/>
    <d v="2013-01-09T00:00:00"/>
    <n v="2013"/>
    <n v="1"/>
    <s v="January"/>
    <s v="Q1"/>
    <s v="Wednesday"/>
    <n v="4"/>
    <s v="FM10"/>
    <s v="FQ4"/>
    <n v="2.3299999999999996"/>
    <s v="0-50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x v="4"/>
    <x v="0"/>
    <d v="2010-01-05T00:00:00"/>
    <n v="2010"/>
    <n v="1"/>
    <s v="January"/>
    <s v="Q1"/>
    <s v="Tuesday"/>
    <n v="3"/>
    <s v="FM10"/>
    <s v="FQ4"/>
    <n v="2.92"/>
    <s v="0-50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x v="4"/>
    <x v="0"/>
    <d v="2013-01-23T00:00:00"/>
    <n v="2013"/>
    <n v="1"/>
    <s v="January"/>
    <s v="Q1"/>
    <s v="Wednesday"/>
    <n v="4"/>
    <s v="FM10"/>
    <s v="FQ4"/>
    <n v="1.75"/>
    <s v="0-50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x v="26"/>
    <x v="0"/>
    <d v="2018-01-17T00:00:00"/>
    <n v="2018"/>
    <n v="1"/>
    <s v="January"/>
    <s v="Q1"/>
    <s v="Wednesday"/>
    <n v="4"/>
    <s v="FM10"/>
    <s v="FQ4"/>
    <n v="5.25"/>
    <s v="0-50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x v="13"/>
    <x v="0"/>
    <d v="2015-01-22T00:00:00"/>
    <n v="2015"/>
    <n v="1"/>
    <s v="January"/>
    <s v="Q1"/>
    <s v="Thursday"/>
    <n v="5"/>
    <s v="FM10"/>
    <s v="FQ4"/>
    <n v="8.16"/>
    <s v="0-50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x v="4"/>
    <x v="0"/>
    <d v="2015-01-26T00:00:00"/>
    <n v="2015"/>
    <n v="1"/>
    <s v="January"/>
    <s v="Q1"/>
    <s v="Monday"/>
    <n v="2"/>
    <s v="FM10"/>
    <s v="FQ4"/>
    <n v="13.98"/>
    <s v="0-50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x v="23"/>
    <x v="0"/>
    <d v="2011-06-01T00:00:00"/>
    <n v="2011"/>
    <n v="6"/>
    <s v="June"/>
    <s v="Q2"/>
    <s v="Wednesday"/>
    <n v="4"/>
    <s v="FM3"/>
    <s v="FQ1"/>
    <n v="23.3"/>
    <s v="0-50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x v="10"/>
    <x v="0"/>
    <d v="2011-01-10T00:00:00"/>
    <n v="2011"/>
    <n v="1"/>
    <s v="January"/>
    <s v="Q1"/>
    <s v="Monday"/>
    <n v="2"/>
    <s v="FM10"/>
    <s v="FQ4"/>
    <n v="9.32"/>
    <s v="0-50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x v="4"/>
    <x v="0"/>
    <d v="2013-06-22T00:00:00"/>
    <n v="2013"/>
    <n v="6"/>
    <s v="June"/>
    <s v="Q2"/>
    <s v="Saturday"/>
    <n v="7"/>
    <s v="FM3"/>
    <s v="FQ1"/>
    <n v="23.3"/>
    <s v="0-50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x v="5"/>
    <x v="0"/>
    <d v="2015-06-11T00:00:00"/>
    <n v="2015"/>
    <n v="6"/>
    <s v="June"/>
    <s v="Q2"/>
    <s v="Thursday"/>
    <n v="5"/>
    <s v="FM3"/>
    <s v="FQ1"/>
    <n v="23.3"/>
    <s v="0-50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x v="28"/>
    <x v="0"/>
    <d v="2010-01-12T00:00:00"/>
    <n v="2010"/>
    <n v="1"/>
    <s v="January"/>
    <s v="Q1"/>
    <s v="Tuesday"/>
    <n v="3"/>
    <s v="FM10"/>
    <s v="FQ4"/>
    <n v="2.3299999999999996"/>
    <s v="0-50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x v="14"/>
    <x v="0"/>
    <d v="2017-06-20T00:00:00"/>
    <n v="2017"/>
    <n v="6"/>
    <s v="June"/>
    <s v="Q2"/>
    <s v="Tuesday"/>
    <n v="3"/>
    <s v="FM3"/>
    <s v="FQ1"/>
    <n v="23.3"/>
    <s v="0-50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x v="5"/>
    <x v="0"/>
    <d v="2017-12-19T00:00:00"/>
    <n v="2017"/>
    <n v="12"/>
    <s v="December"/>
    <s v="Q4"/>
    <s v="Tuesday"/>
    <n v="3"/>
    <s v="FM9"/>
    <s v="FQ3"/>
    <n v="18.64"/>
    <s v="0-50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x v="8"/>
    <x v="0"/>
    <d v="2017-12-25T00:00:00"/>
    <n v="2017"/>
    <n v="12"/>
    <s v="December"/>
    <s v="Q4"/>
    <s v="Monday"/>
    <n v="2"/>
    <s v="FM9"/>
    <s v="FQ3"/>
    <n v="20.970000000000002"/>
    <s v="0-50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x v="7"/>
    <x v="0"/>
    <d v="2018-12-24T00:00:00"/>
    <n v="2018"/>
    <n v="12"/>
    <s v="December"/>
    <s v="Q4"/>
    <s v="Monday"/>
    <n v="2"/>
    <s v="FM9"/>
    <s v="FQ3"/>
    <n v="17.48"/>
    <s v="0-50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x v="4"/>
    <x v="0"/>
    <d v="2010-12-13T00:00:00"/>
    <n v="2010"/>
    <n v="12"/>
    <s v="December"/>
    <s v="Q4"/>
    <s v="Monday"/>
    <n v="2"/>
    <s v="FM9"/>
    <s v="FQ3"/>
    <n v="9.32"/>
    <s v="0-50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x v="28"/>
    <x v="0"/>
    <d v="2016-12-23T00:00:00"/>
    <n v="2016"/>
    <n v="12"/>
    <s v="December"/>
    <s v="Q4"/>
    <s v="Friday"/>
    <n v="6"/>
    <s v="FM9"/>
    <s v="FQ3"/>
    <n v="4.08"/>
    <s v="0-50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x v="10"/>
    <x v="0"/>
    <d v="2012-12-08T00:00:00"/>
    <n v="2012"/>
    <n v="12"/>
    <s v="December"/>
    <s v="Q4"/>
    <s v="Saturday"/>
    <n v="7"/>
    <s v="FM9"/>
    <s v="FQ3"/>
    <n v="8.16"/>
    <s v="0-50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x v="4"/>
    <x v="0"/>
    <d v="2017-12-17T00:00:00"/>
    <n v="2017"/>
    <n v="12"/>
    <s v="December"/>
    <s v="Q4"/>
    <s v="Sunday"/>
    <n v="1"/>
    <s v="FM9"/>
    <s v="FQ3"/>
    <n v="6.41"/>
    <s v="0-50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x v="6"/>
    <x v="0"/>
    <d v="2015-12-25T00:00:00"/>
    <n v="2015"/>
    <n v="12"/>
    <s v="December"/>
    <s v="Q4"/>
    <s v="Friday"/>
    <n v="6"/>
    <s v="FM9"/>
    <s v="FQ3"/>
    <n v="5.25"/>
    <s v="0-50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x v="9"/>
    <x v="0"/>
    <d v="2018-12-21T00:00:00"/>
    <n v="2018"/>
    <n v="12"/>
    <s v="December"/>
    <s v="Q4"/>
    <s v="Friday"/>
    <n v="6"/>
    <s v="FM9"/>
    <s v="FQ3"/>
    <n v="4.08"/>
    <s v="0-50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x v="13"/>
    <x v="0"/>
    <d v="2018-06-03T00:00:00"/>
    <n v="2018"/>
    <n v="6"/>
    <s v="June"/>
    <s v="Q2"/>
    <s v="Sunday"/>
    <n v="1"/>
    <s v="FM3"/>
    <s v="FQ1"/>
    <n v="23.3"/>
    <s v="0-50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x v="5"/>
    <x v="0"/>
    <d v="2014-12-16T00:00:00"/>
    <n v="2014"/>
    <n v="12"/>
    <s v="December"/>
    <s v="Q4"/>
    <s v="Tuesday"/>
    <n v="3"/>
    <s v="FM9"/>
    <s v="FQ3"/>
    <n v="8.16"/>
    <s v="0-50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x v="21"/>
    <x v="0"/>
    <d v="2012-12-16T00:00:00"/>
    <n v="2012"/>
    <n v="12"/>
    <s v="December"/>
    <s v="Q4"/>
    <s v="Sunday"/>
    <n v="1"/>
    <s v="FM9"/>
    <s v="FQ3"/>
    <n v="8.16"/>
    <s v="0-50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x v="6"/>
    <x v="0"/>
    <d v="2013-12-18T00:00:00"/>
    <n v="2013"/>
    <n v="12"/>
    <s v="December"/>
    <s v="Q4"/>
    <s v="Wednesday"/>
    <n v="4"/>
    <s v="FM9"/>
    <s v="FQ3"/>
    <n v="11.65"/>
    <s v="0-50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x v="11"/>
    <x v="0"/>
    <d v="2014-12-20T00:00:00"/>
    <n v="2014"/>
    <n v="12"/>
    <s v="December"/>
    <s v="Q4"/>
    <s v="Saturday"/>
    <n v="7"/>
    <s v="FM9"/>
    <s v="FQ3"/>
    <n v="8.16"/>
    <s v="0-50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x v="13"/>
    <x v="0"/>
    <d v="2015-12-13T00:00:00"/>
    <n v="2015"/>
    <n v="12"/>
    <s v="December"/>
    <s v="Q4"/>
    <s v="Sunday"/>
    <n v="1"/>
    <s v="FM9"/>
    <s v="FQ3"/>
    <n v="1.75"/>
    <s v="0-50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x v="4"/>
    <x v="0"/>
    <d v="2010-12-05T00:00:00"/>
    <n v="2010"/>
    <n v="12"/>
    <s v="December"/>
    <s v="Q4"/>
    <s v="Sunday"/>
    <n v="1"/>
    <s v="FM9"/>
    <s v="FQ3"/>
    <n v="9.32"/>
    <s v="0-50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x v="0"/>
    <x v="0"/>
    <d v="2010-12-22T00:00:00"/>
    <n v="2010"/>
    <n v="12"/>
    <s v="December"/>
    <s v="Q4"/>
    <s v="Wednesday"/>
    <n v="4"/>
    <s v="FM9"/>
    <s v="FQ3"/>
    <n v="2.92"/>
    <s v="0-50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x v="15"/>
    <x v="0"/>
    <d v="2013-12-28T00:00:00"/>
    <n v="2013"/>
    <n v="12"/>
    <s v="December"/>
    <s v="Q4"/>
    <s v="Saturday"/>
    <n v="7"/>
    <s v="FM9"/>
    <s v="FQ3"/>
    <n v="7.58"/>
    <s v="0-50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x v="9"/>
    <x v="0"/>
    <d v="2016-12-05T00:00:00"/>
    <n v="2016"/>
    <n v="12"/>
    <s v="December"/>
    <s v="Q4"/>
    <s v="Monday"/>
    <n v="2"/>
    <s v="FM9"/>
    <s v="FQ3"/>
    <n v="17.48"/>
    <s v="0-50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x v="20"/>
    <x v="0"/>
    <d v="2010-12-05T00:00:00"/>
    <n v="2010"/>
    <n v="12"/>
    <s v="December"/>
    <s v="Q4"/>
    <s v="Sunday"/>
    <n v="1"/>
    <s v="FM9"/>
    <s v="FQ3"/>
    <n v="2.3299999999999996"/>
    <s v="0-50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x v="15"/>
    <x v="0"/>
    <d v="2014-12-19T00:00:00"/>
    <n v="2014"/>
    <n v="12"/>
    <s v="December"/>
    <s v="Q4"/>
    <s v="Friday"/>
    <n v="6"/>
    <s v="FM9"/>
    <s v="FQ3"/>
    <n v="2.3299999999999996"/>
    <s v="0-50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x v="15"/>
    <x v="0"/>
    <d v="2011-12-26T00:00:00"/>
    <n v="2011"/>
    <n v="12"/>
    <s v="December"/>
    <s v="Q4"/>
    <s v="Monday"/>
    <n v="2"/>
    <s v="FM9"/>
    <s v="FQ3"/>
    <n v="20.970000000000002"/>
    <s v="0-50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x v="9"/>
    <x v="0"/>
    <d v="2010-12-14T00:00:00"/>
    <n v="2010"/>
    <n v="12"/>
    <s v="December"/>
    <s v="Q4"/>
    <s v="Tuesday"/>
    <n v="3"/>
    <s v="FM9"/>
    <s v="FQ3"/>
    <n v="17.48"/>
    <s v="0-50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x v="14"/>
    <x v="0"/>
    <d v="2015-12-21T00:00:00"/>
    <n v="2015"/>
    <n v="12"/>
    <s v="December"/>
    <s v="Q4"/>
    <s v="Monday"/>
    <n v="2"/>
    <s v="FM9"/>
    <s v="FQ3"/>
    <n v="17.48"/>
    <s v="0-50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x v="4"/>
    <x v="0"/>
    <d v="2011-12-23T00:00:00"/>
    <n v="2011"/>
    <n v="12"/>
    <s v="December"/>
    <s v="Q4"/>
    <s v="Friday"/>
    <n v="6"/>
    <s v="FM9"/>
    <s v="FQ3"/>
    <n v="6.41"/>
    <s v="0-50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x v="0"/>
    <x v="0"/>
    <d v="2016-12-06T00:00:00"/>
    <n v="2016"/>
    <n v="12"/>
    <s v="December"/>
    <s v="Q4"/>
    <s v="Tuesday"/>
    <n v="3"/>
    <s v="FM9"/>
    <s v="FQ3"/>
    <n v="4.08"/>
    <s v="0-50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x v="13"/>
    <x v="0"/>
    <d v="2014-12-07T00:00:00"/>
    <n v="2014"/>
    <n v="12"/>
    <s v="December"/>
    <s v="Q4"/>
    <s v="Sunday"/>
    <n v="1"/>
    <s v="FM9"/>
    <s v="FQ3"/>
    <n v="7.58"/>
    <s v="0-50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x v="24"/>
    <x v="0"/>
    <d v="2011-12-05T00:00:00"/>
    <n v="2011"/>
    <n v="12"/>
    <s v="December"/>
    <s v="Q4"/>
    <s v="Monday"/>
    <n v="2"/>
    <s v="FM9"/>
    <s v="FQ3"/>
    <n v="8.16"/>
    <s v="0-50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x v="4"/>
    <x v="0"/>
    <d v="2016-05-03T00:00:00"/>
    <n v="2016"/>
    <n v="5"/>
    <s v="May"/>
    <s v="Q2"/>
    <s v="Tuesday"/>
    <n v="3"/>
    <s v="FM2"/>
    <s v="FQ1"/>
    <n v="23.3"/>
    <s v="0-50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x v="21"/>
    <x v="0"/>
    <d v="2012-12-06T00:00:00"/>
    <n v="2012"/>
    <n v="12"/>
    <s v="December"/>
    <s v="Q4"/>
    <s v="Thursday"/>
    <n v="5"/>
    <s v="FM9"/>
    <s v="FQ3"/>
    <n v="6.41"/>
    <s v="0-50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x v="19"/>
    <x v="0"/>
    <d v="2012-12-24T00:00:00"/>
    <n v="2012"/>
    <n v="12"/>
    <s v="December"/>
    <s v="Q4"/>
    <s v="Monday"/>
    <n v="2"/>
    <s v="FM9"/>
    <s v="FQ3"/>
    <n v="17.48"/>
    <s v="0-50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x v="15"/>
    <x v="0"/>
    <d v="2012-12-03T00:00:00"/>
    <n v="2012"/>
    <n v="12"/>
    <s v="December"/>
    <s v="Q4"/>
    <s v="Monday"/>
    <n v="2"/>
    <s v="FM9"/>
    <s v="FQ3"/>
    <n v="2.3299999999999996"/>
    <s v="0-50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x v="5"/>
    <x v="0"/>
    <d v="2013-05-22T00:00:00"/>
    <n v="2013"/>
    <n v="5"/>
    <s v="May"/>
    <s v="Q2"/>
    <s v="Wednesday"/>
    <n v="4"/>
    <s v="FM2"/>
    <s v="FQ1"/>
    <n v="23.3"/>
    <s v="0-50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x v="9"/>
    <x v="0"/>
    <d v="2011-05-24T00:00:00"/>
    <n v="2011"/>
    <n v="5"/>
    <s v="May"/>
    <s v="Q2"/>
    <s v="Tuesday"/>
    <n v="3"/>
    <s v="FM2"/>
    <s v="FQ1"/>
    <n v="23.3"/>
    <s v="0-50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x v="14"/>
    <x v="0"/>
    <d v="2011-05-24T00:00:00"/>
    <n v="2011"/>
    <n v="5"/>
    <s v="May"/>
    <s v="Q2"/>
    <s v="Tuesday"/>
    <n v="3"/>
    <s v="FM2"/>
    <s v="FQ1"/>
    <n v="23.3"/>
    <s v="0-50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x v="0"/>
    <x v="0"/>
    <d v="2017-12-17T00:00:00"/>
    <n v="2017"/>
    <n v="12"/>
    <s v="December"/>
    <s v="Q4"/>
    <s v="Sunday"/>
    <n v="1"/>
    <s v="FM9"/>
    <s v="FQ3"/>
    <n v="1.75"/>
    <s v="0-50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x v="10"/>
    <x v="0"/>
    <d v="2015-11-03T00:00:00"/>
    <n v="2015"/>
    <n v="11"/>
    <s v="November"/>
    <s v="Q4"/>
    <s v="Tuesday"/>
    <n v="3"/>
    <s v="FM8"/>
    <s v="FQ3"/>
    <n v="2.3299999999999996"/>
    <s v="0-50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x v="9"/>
    <x v="0"/>
    <d v="2014-11-19T00:00:00"/>
    <n v="2014"/>
    <n v="11"/>
    <s v="November"/>
    <s v="Q4"/>
    <s v="Wednesday"/>
    <n v="4"/>
    <s v="FM8"/>
    <s v="FQ3"/>
    <n v="20.970000000000002"/>
    <s v="0-50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x v="21"/>
    <x v="0"/>
    <d v="2010-11-05T00:00:00"/>
    <n v="2010"/>
    <n v="11"/>
    <s v="November"/>
    <s v="Q4"/>
    <s v="Friday"/>
    <n v="6"/>
    <s v="FM8"/>
    <s v="FQ3"/>
    <n v="19.810000000000002"/>
    <s v="0-50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x v="3"/>
    <x v="0"/>
    <d v="2018-11-25T00:00:00"/>
    <n v="2018"/>
    <n v="11"/>
    <s v="November"/>
    <s v="Q4"/>
    <s v="Sunday"/>
    <n v="1"/>
    <s v="FM8"/>
    <s v="FQ3"/>
    <n v="8.16"/>
    <s v="0-50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x v="21"/>
    <x v="0"/>
    <d v="2012-11-15T00:00:00"/>
    <n v="2012"/>
    <n v="11"/>
    <s v="November"/>
    <s v="Q4"/>
    <s v="Thursday"/>
    <n v="5"/>
    <s v="FM8"/>
    <s v="FQ3"/>
    <n v="19.810000000000002"/>
    <s v="0-50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x v="3"/>
    <x v="0"/>
    <d v="2018-05-25T00:00:00"/>
    <n v="2018"/>
    <n v="5"/>
    <s v="May"/>
    <s v="Q2"/>
    <s v="Friday"/>
    <n v="6"/>
    <s v="FM2"/>
    <s v="FQ1"/>
    <n v="23.3"/>
    <s v="0-50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x v="19"/>
    <x v="0"/>
    <d v="2018-11-25T00:00:00"/>
    <n v="2018"/>
    <n v="11"/>
    <s v="November"/>
    <s v="Q4"/>
    <s v="Sunday"/>
    <n v="1"/>
    <s v="FM8"/>
    <s v="FQ3"/>
    <n v="17.48"/>
    <s v="0-50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x v="7"/>
    <x v="0"/>
    <d v="2017-11-16T00:00:00"/>
    <n v="2017"/>
    <n v="11"/>
    <s v="November"/>
    <s v="Q4"/>
    <s v="Thursday"/>
    <n v="5"/>
    <s v="FM8"/>
    <s v="FQ3"/>
    <n v="10.49"/>
    <s v="0-50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x v="19"/>
    <x v="0"/>
    <d v="2018-11-04T00:00:00"/>
    <n v="2018"/>
    <n v="11"/>
    <s v="November"/>
    <s v="Q4"/>
    <s v="Sunday"/>
    <n v="1"/>
    <s v="FM8"/>
    <s v="FQ3"/>
    <n v="9.32"/>
    <s v="0-50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x v="3"/>
    <x v="0"/>
    <d v="2013-11-14T00:00:00"/>
    <n v="2013"/>
    <n v="11"/>
    <s v="November"/>
    <s v="Q4"/>
    <s v="Thursday"/>
    <n v="5"/>
    <s v="FM8"/>
    <s v="FQ3"/>
    <n v="17.48"/>
    <s v="0-50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x v="5"/>
    <x v="0"/>
    <d v="2011-11-14T00:00:00"/>
    <n v="2011"/>
    <n v="11"/>
    <s v="November"/>
    <s v="Q4"/>
    <s v="Monday"/>
    <n v="2"/>
    <s v="FM8"/>
    <s v="FQ3"/>
    <n v="2.3299999999999996"/>
    <s v="0-50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x v="13"/>
    <x v="0"/>
    <d v="2010-11-21T00:00:00"/>
    <n v="2010"/>
    <n v="11"/>
    <s v="November"/>
    <s v="Q4"/>
    <s v="Sunday"/>
    <n v="1"/>
    <s v="FM8"/>
    <s v="FQ3"/>
    <n v="5.25"/>
    <s v="0-50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x v="11"/>
    <x v="0"/>
    <d v="2016-11-05T00:00:00"/>
    <n v="2016"/>
    <n v="11"/>
    <s v="November"/>
    <s v="Q4"/>
    <s v="Saturday"/>
    <n v="7"/>
    <s v="FM8"/>
    <s v="FQ3"/>
    <n v="5.25"/>
    <s v="0-50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x v="11"/>
    <x v="0"/>
    <d v="2011-11-10T00:00:00"/>
    <n v="2011"/>
    <n v="11"/>
    <s v="November"/>
    <s v="Q4"/>
    <s v="Thursday"/>
    <n v="5"/>
    <s v="FM8"/>
    <s v="FQ3"/>
    <n v="2.3299999999999996"/>
    <s v="0-50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x v="10"/>
    <x v="0"/>
    <d v="2016-11-27T00:00:00"/>
    <n v="2016"/>
    <n v="11"/>
    <s v="November"/>
    <s v="Q4"/>
    <s v="Sunday"/>
    <n v="1"/>
    <s v="FM8"/>
    <s v="FQ3"/>
    <n v="4.08"/>
    <s v="0-50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x v="6"/>
    <x v="0"/>
    <d v="2013-11-24T00:00:00"/>
    <n v="2013"/>
    <n v="11"/>
    <s v="November"/>
    <s v="Q4"/>
    <s v="Sunday"/>
    <n v="1"/>
    <s v="FM8"/>
    <s v="FQ3"/>
    <n v="4.08"/>
    <s v="0-50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x v="14"/>
    <x v="0"/>
    <d v="2010-11-13T00:00:00"/>
    <n v="2010"/>
    <n v="11"/>
    <s v="November"/>
    <s v="Q4"/>
    <s v="Saturday"/>
    <n v="7"/>
    <s v="FM8"/>
    <s v="FQ3"/>
    <n v="15.15"/>
    <s v="0-50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x v="7"/>
    <x v="0"/>
    <d v="2015-11-23T00:00:00"/>
    <n v="2015"/>
    <n v="11"/>
    <s v="November"/>
    <s v="Q4"/>
    <s v="Monday"/>
    <n v="2"/>
    <s v="FM8"/>
    <s v="FQ3"/>
    <n v="12.82"/>
    <s v="0-50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x v="14"/>
    <x v="0"/>
    <d v="2013-11-22T00:00:00"/>
    <n v="2013"/>
    <n v="11"/>
    <s v="November"/>
    <s v="Q4"/>
    <s v="Friday"/>
    <n v="6"/>
    <s v="FM8"/>
    <s v="FQ3"/>
    <n v="18.64"/>
    <s v="0-50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x v="27"/>
    <x v="0"/>
    <d v="2017-11-08T00:00:00"/>
    <n v="2017"/>
    <n v="11"/>
    <s v="November"/>
    <s v="Q4"/>
    <s v="Wednesday"/>
    <n v="4"/>
    <s v="FM8"/>
    <s v="FQ3"/>
    <n v="11.65"/>
    <s v="0-50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x v="5"/>
    <x v="0"/>
    <d v="2018-11-18T00:00:00"/>
    <n v="2018"/>
    <n v="11"/>
    <s v="November"/>
    <s v="Q4"/>
    <s v="Sunday"/>
    <n v="1"/>
    <s v="FM8"/>
    <s v="FQ3"/>
    <n v="18.64"/>
    <s v="0-50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x v="14"/>
    <x v="0"/>
    <d v="2017-11-16T00:00:00"/>
    <n v="2017"/>
    <n v="11"/>
    <s v="November"/>
    <s v="Q4"/>
    <s v="Thursday"/>
    <n v="5"/>
    <s v="FM8"/>
    <s v="FQ3"/>
    <n v="8.16"/>
    <s v="0-50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x v="4"/>
    <x v="0"/>
    <d v="2010-11-18T00:00:00"/>
    <n v="2010"/>
    <n v="11"/>
    <s v="November"/>
    <s v="Q4"/>
    <s v="Thursday"/>
    <n v="5"/>
    <s v="FM8"/>
    <s v="FQ3"/>
    <n v="11.65"/>
    <s v="0-50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x v="7"/>
    <x v="0"/>
    <d v="2017-11-24T00:00:00"/>
    <n v="2017"/>
    <n v="11"/>
    <s v="November"/>
    <s v="Q4"/>
    <s v="Friday"/>
    <n v="6"/>
    <s v="FM8"/>
    <s v="FQ3"/>
    <n v="10.49"/>
    <s v="0-50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x v="9"/>
    <x v="0"/>
    <d v="2011-11-06T00:00:00"/>
    <n v="2011"/>
    <n v="11"/>
    <s v="November"/>
    <s v="Q4"/>
    <s v="Sunday"/>
    <n v="1"/>
    <s v="FM8"/>
    <s v="FQ3"/>
    <n v="17.48"/>
    <s v="0-50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x v="20"/>
    <x v="0"/>
    <d v="2013-11-28T00:00:00"/>
    <n v="2013"/>
    <n v="11"/>
    <s v="November"/>
    <s v="Q4"/>
    <s v="Thursday"/>
    <n v="5"/>
    <s v="FM8"/>
    <s v="FQ3"/>
    <n v="11.65"/>
    <s v="0-50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x v="9"/>
    <x v="0"/>
    <d v="2012-11-02T00:00:00"/>
    <n v="2012"/>
    <n v="11"/>
    <s v="November"/>
    <s v="Q4"/>
    <s v="Friday"/>
    <n v="6"/>
    <s v="FM8"/>
    <s v="FQ3"/>
    <n v="8.16"/>
    <s v="0-50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x v="20"/>
    <x v="0"/>
    <d v="2016-11-19T00:00:00"/>
    <n v="2016"/>
    <n v="11"/>
    <s v="November"/>
    <s v="Q4"/>
    <s v="Saturday"/>
    <n v="7"/>
    <s v="FM8"/>
    <s v="FQ3"/>
    <n v="8.74"/>
    <s v="0-50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x v="4"/>
    <x v="0"/>
    <d v="2012-11-23T00:00:00"/>
    <n v="2012"/>
    <n v="11"/>
    <s v="November"/>
    <s v="Q4"/>
    <s v="Friday"/>
    <n v="6"/>
    <s v="FM8"/>
    <s v="FQ3"/>
    <n v="17.48"/>
    <s v="0-50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x v="0"/>
    <x v="0"/>
    <d v="2010-11-02T00:00:00"/>
    <n v="2010"/>
    <n v="11"/>
    <s v="November"/>
    <s v="Q4"/>
    <s v="Tuesday"/>
    <n v="3"/>
    <s v="FM8"/>
    <s v="FQ3"/>
    <n v="2.3299999999999996"/>
    <s v="0-50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x v="5"/>
    <x v="0"/>
    <d v="2010-11-26T00:00:00"/>
    <n v="2010"/>
    <n v="11"/>
    <s v="November"/>
    <s v="Q4"/>
    <s v="Friday"/>
    <n v="6"/>
    <s v="FM8"/>
    <s v="FQ3"/>
    <n v="16.310000000000002"/>
    <s v="0-50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x v="11"/>
    <x v="0"/>
    <d v="2013-11-27T00:00:00"/>
    <n v="2013"/>
    <n v="11"/>
    <s v="November"/>
    <s v="Q4"/>
    <s v="Wednesday"/>
    <n v="4"/>
    <s v="FM8"/>
    <s v="FQ3"/>
    <n v="8.16"/>
    <s v="0-50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x v="5"/>
    <x v="0"/>
    <d v="2011-04-11T00:00:00"/>
    <n v="2011"/>
    <n v="4"/>
    <s v="April"/>
    <s v="Q2"/>
    <s v="Monday"/>
    <n v="2"/>
    <s v="FM1"/>
    <s v="FQ1"/>
    <n v="23.3"/>
    <s v="0-50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x v="0"/>
    <x v="0"/>
    <d v="2016-04-18T00:00:00"/>
    <n v="2016"/>
    <n v="4"/>
    <s v="April"/>
    <s v="Q2"/>
    <s v="Monday"/>
    <n v="2"/>
    <s v="FM1"/>
    <s v="FQ1"/>
    <n v="23.3"/>
    <s v="0-50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x v="15"/>
    <x v="0"/>
    <d v="2016-11-05T00:00:00"/>
    <n v="2016"/>
    <n v="11"/>
    <s v="November"/>
    <s v="Q4"/>
    <s v="Saturday"/>
    <n v="7"/>
    <s v="FM8"/>
    <s v="FQ3"/>
    <n v="2.3299999999999996"/>
    <s v="0-50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x v="0"/>
    <x v="0"/>
    <d v="2014-11-14T00:00:00"/>
    <n v="2014"/>
    <n v="11"/>
    <s v="November"/>
    <s v="Q4"/>
    <s v="Friday"/>
    <n v="6"/>
    <s v="FM8"/>
    <s v="FQ3"/>
    <n v="4.08"/>
    <s v="0-50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x v="6"/>
    <x v="0"/>
    <d v="2015-11-11T00:00:00"/>
    <n v="2015"/>
    <n v="11"/>
    <s v="November"/>
    <s v="Q4"/>
    <s v="Wednesday"/>
    <n v="4"/>
    <s v="FM8"/>
    <s v="FQ3"/>
    <n v="4.08"/>
    <s v="0-50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x v="15"/>
    <x v="0"/>
    <d v="2013-11-01T00:00:00"/>
    <n v="2013"/>
    <n v="11"/>
    <s v="November"/>
    <s v="Q4"/>
    <s v="Friday"/>
    <n v="6"/>
    <s v="FM8"/>
    <s v="FQ3"/>
    <n v="8.16"/>
    <s v="0-50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x v="15"/>
    <x v="0"/>
    <d v="2014-11-26T00:00:00"/>
    <n v="2014"/>
    <n v="11"/>
    <s v="November"/>
    <s v="Q4"/>
    <s v="Wednesday"/>
    <n v="4"/>
    <s v="FM8"/>
    <s v="FQ3"/>
    <n v="12.82"/>
    <s v="0-50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x v="20"/>
    <x v="0"/>
    <d v="2018-11-15T00:00:00"/>
    <n v="2018"/>
    <n v="11"/>
    <s v="November"/>
    <s v="Q4"/>
    <s v="Thursday"/>
    <n v="5"/>
    <s v="FM8"/>
    <s v="FQ3"/>
    <n v="8.16"/>
    <s v="0-50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x v="0"/>
    <x v="0"/>
    <d v="2013-04-04T00:00:00"/>
    <n v="2013"/>
    <n v="4"/>
    <s v="April"/>
    <s v="Q2"/>
    <s v="Thursday"/>
    <n v="5"/>
    <s v="FM1"/>
    <s v="FQ1"/>
    <n v="23.3"/>
    <s v="0-50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x v="12"/>
    <x v="0"/>
    <d v="2011-11-14T00:00:00"/>
    <n v="2011"/>
    <n v="11"/>
    <s v="November"/>
    <s v="Q4"/>
    <s v="Monday"/>
    <n v="2"/>
    <s v="FM8"/>
    <s v="FQ3"/>
    <n v="17.48"/>
    <s v="0-50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x v="26"/>
    <x v="0"/>
    <d v="2015-11-14T00:00:00"/>
    <n v="2015"/>
    <n v="11"/>
    <s v="November"/>
    <s v="Q4"/>
    <s v="Saturday"/>
    <n v="7"/>
    <s v="FM8"/>
    <s v="FQ3"/>
    <n v="7.58"/>
    <s v="0-50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x v="21"/>
    <x v="0"/>
    <d v="2010-11-11T00:00:00"/>
    <n v="2010"/>
    <n v="11"/>
    <s v="November"/>
    <s v="Q4"/>
    <s v="Thursday"/>
    <n v="5"/>
    <s v="FM8"/>
    <s v="FQ3"/>
    <n v="14.57"/>
    <s v="0-50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x v="0"/>
    <x v="0"/>
    <d v="2012-11-13T00:00:00"/>
    <n v="2012"/>
    <n v="11"/>
    <s v="November"/>
    <s v="Q4"/>
    <s v="Tuesday"/>
    <n v="3"/>
    <s v="FM8"/>
    <s v="FQ3"/>
    <n v="2.92"/>
    <s v="0-50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x v="5"/>
    <x v="0"/>
    <d v="2011-11-04T00:00:00"/>
    <n v="2011"/>
    <n v="11"/>
    <s v="November"/>
    <s v="Q4"/>
    <s v="Friday"/>
    <n v="6"/>
    <s v="FM8"/>
    <s v="FQ3"/>
    <n v="5.25"/>
    <s v="0-50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x v="19"/>
    <x v="0"/>
    <d v="2016-11-10T00:00:00"/>
    <n v="2016"/>
    <n v="11"/>
    <s v="November"/>
    <s v="Q4"/>
    <s v="Thursday"/>
    <n v="5"/>
    <s v="FM8"/>
    <s v="FQ3"/>
    <n v="8.16"/>
    <s v="0-50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x v="11"/>
    <x v="0"/>
    <d v="2018-11-09T00:00:00"/>
    <n v="2018"/>
    <n v="11"/>
    <s v="November"/>
    <s v="Q4"/>
    <s v="Friday"/>
    <n v="6"/>
    <s v="FM8"/>
    <s v="FQ3"/>
    <n v="5.25"/>
    <s v="0-50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x v="3"/>
    <x v="0"/>
    <d v="2016-11-27T00:00:00"/>
    <n v="2016"/>
    <n v="11"/>
    <s v="November"/>
    <s v="Q4"/>
    <s v="Sunday"/>
    <n v="1"/>
    <s v="FM8"/>
    <s v="FQ3"/>
    <n v="7.58"/>
    <s v="0-50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x v="6"/>
    <x v="0"/>
    <d v="2016-03-25T00:00:00"/>
    <n v="2016"/>
    <n v="3"/>
    <s v="March"/>
    <s v="Q1"/>
    <s v="Friday"/>
    <n v="6"/>
    <s v="FM12"/>
    <s v="FQ4"/>
    <n v="23.3"/>
    <s v="0-50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x v="0"/>
    <x v="0"/>
    <d v="2016-11-07T00:00:00"/>
    <n v="2016"/>
    <n v="11"/>
    <s v="November"/>
    <s v="Q4"/>
    <s v="Monday"/>
    <n v="2"/>
    <s v="FM8"/>
    <s v="FQ3"/>
    <n v="7.58"/>
    <s v="0-50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x v="20"/>
    <x v="0"/>
    <d v="2011-11-04T00:00:00"/>
    <n v="2011"/>
    <n v="11"/>
    <s v="November"/>
    <s v="Q4"/>
    <s v="Friday"/>
    <n v="6"/>
    <s v="FM8"/>
    <s v="FQ3"/>
    <n v="2.92"/>
    <s v="0-50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x v="13"/>
    <x v="0"/>
    <d v="2018-11-18T00:00:00"/>
    <n v="2018"/>
    <n v="11"/>
    <s v="November"/>
    <s v="Q4"/>
    <s v="Sunday"/>
    <n v="1"/>
    <s v="FM8"/>
    <s v="FQ3"/>
    <n v="6.41"/>
    <s v="0-50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x v="12"/>
    <x v="0"/>
    <d v="2011-10-18T00:00:00"/>
    <n v="2011"/>
    <n v="10"/>
    <s v="October"/>
    <s v="Q4"/>
    <s v="Tuesday"/>
    <n v="3"/>
    <s v="FM7"/>
    <s v="FQ3"/>
    <n v="17.48"/>
    <s v="0-50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x v="3"/>
    <x v="0"/>
    <d v="2012-10-04T00:00:00"/>
    <n v="2012"/>
    <n v="10"/>
    <s v="October"/>
    <s v="Q4"/>
    <s v="Thursday"/>
    <n v="5"/>
    <s v="FM7"/>
    <s v="FQ3"/>
    <n v="14.57"/>
    <s v="0-50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x v="3"/>
    <x v="0"/>
    <d v="2017-10-16T00:00:00"/>
    <n v="2017"/>
    <n v="10"/>
    <s v="October"/>
    <s v="Q4"/>
    <s v="Monday"/>
    <n v="2"/>
    <s v="FM7"/>
    <s v="FQ3"/>
    <n v="16.310000000000002"/>
    <s v="0-50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x v="11"/>
    <x v="0"/>
    <d v="2014-03-23T00:00:00"/>
    <n v="2014"/>
    <n v="3"/>
    <s v="March"/>
    <s v="Q1"/>
    <s v="Sunday"/>
    <n v="1"/>
    <s v="FM12"/>
    <s v="FQ4"/>
    <n v="23.3"/>
    <s v="0-50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x v="1"/>
    <x v="0"/>
    <d v="2014-10-05T00:00:00"/>
    <n v="2014"/>
    <n v="10"/>
    <s v="October"/>
    <s v="Q4"/>
    <s v="Sunday"/>
    <n v="1"/>
    <s v="FM7"/>
    <s v="FQ3"/>
    <n v="17.48"/>
    <s v="0-50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x v="12"/>
    <x v="0"/>
    <d v="2012-10-20T00:00:00"/>
    <n v="2012"/>
    <n v="10"/>
    <s v="October"/>
    <s v="Q4"/>
    <s v="Saturday"/>
    <n v="7"/>
    <s v="FM7"/>
    <s v="FQ3"/>
    <n v="20.970000000000002"/>
    <s v="0-50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x v="5"/>
    <x v="0"/>
    <d v="2018-10-11T00:00:00"/>
    <n v="2018"/>
    <n v="10"/>
    <s v="October"/>
    <s v="Q4"/>
    <s v="Thursday"/>
    <n v="5"/>
    <s v="FM7"/>
    <s v="FQ3"/>
    <n v="15.15"/>
    <s v="0-50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x v="13"/>
    <x v="0"/>
    <d v="2010-10-22T00:00:00"/>
    <n v="2010"/>
    <n v="10"/>
    <s v="October"/>
    <s v="Q4"/>
    <s v="Friday"/>
    <n v="6"/>
    <s v="FM7"/>
    <s v="FQ3"/>
    <n v="1.17"/>
    <s v="0-50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x v="9"/>
    <x v="0"/>
    <d v="2014-10-18T00:00:00"/>
    <n v="2014"/>
    <n v="10"/>
    <s v="October"/>
    <s v="Q4"/>
    <s v="Saturday"/>
    <n v="7"/>
    <s v="FM7"/>
    <s v="FQ3"/>
    <n v="11.65"/>
    <s v="0-50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x v="14"/>
    <x v="0"/>
    <d v="2017-10-20T00:00:00"/>
    <n v="2017"/>
    <n v="10"/>
    <s v="October"/>
    <s v="Q4"/>
    <s v="Friday"/>
    <n v="6"/>
    <s v="FM7"/>
    <s v="FQ3"/>
    <n v="16.310000000000002"/>
    <s v="0-50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x v="27"/>
    <x v="0"/>
    <d v="2015-10-11T00:00:00"/>
    <n v="2015"/>
    <n v="10"/>
    <s v="October"/>
    <s v="Q4"/>
    <s v="Sunday"/>
    <n v="1"/>
    <s v="FM7"/>
    <s v="FQ3"/>
    <n v="6.41"/>
    <s v="0-50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x v="4"/>
    <x v="0"/>
    <d v="2014-10-02T00:00:00"/>
    <n v="2014"/>
    <n v="10"/>
    <s v="October"/>
    <s v="Q4"/>
    <s v="Thursday"/>
    <n v="5"/>
    <s v="FM7"/>
    <s v="FQ3"/>
    <n v="5.25"/>
    <s v="0-50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x v="5"/>
    <x v="0"/>
    <d v="2013-10-09T00:00:00"/>
    <n v="2013"/>
    <n v="10"/>
    <s v="October"/>
    <s v="Q4"/>
    <s v="Wednesday"/>
    <n v="4"/>
    <s v="FM7"/>
    <s v="FQ3"/>
    <n v="17.48"/>
    <s v="0-50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x v="8"/>
    <x v="0"/>
    <d v="2013-03-05T00:00:00"/>
    <n v="2013"/>
    <n v="3"/>
    <s v="March"/>
    <s v="Q1"/>
    <s v="Tuesday"/>
    <n v="3"/>
    <s v="FM12"/>
    <s v="FQ4"/>
    <n v="23.3"/>
    <s v="0-50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x v="4"/>
    <x v="0"/>
    <d v="2010-10-15T00:00:00"/>
    <n v="2010"/>
    <n v="10"/>
    <s v="October"/>
    <s v="Q4"/>
    <s v="Friday"/>
    <n v="6"/>
    <s v="FM7"/>
    <s v="FQ3"/>
    <n v="7.58"/>
    <s v="0-50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x v="6"/>
    <x v="0"/>
    <d v="2015-10-08T00:00:00"/>
    <n v="2015"/>
    <n v="10"/>
    <s v="October"/>
    <s v="Q4"/>
    <s v="Thursday"/>
    <n v="5"/>
    <s v="FM7"/>
    <s v="FQ3"/>
    <n v="9.32"/>
    <s v="0-50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x v="13"/>
    <x v="0"/>
    <d v="2016-10-28T00:00:00"/>
    <n v="2016"/>
    <n v="10"/>
    <s v="October"/>
    <s v="Q4"/>
    <s v="Friday"/>
    <n v="6"/>
    <s v="FM7"/>
    <s v="FQ3"/>
    <n v="5.25"/>
    <s v="0-50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x v="27"/>
    <x v="0"/>
    <d v="2018-10-05T00:00:00"/>
    <n v="2018"/>
    <n v="10"/>
    <s v="October"/>
    <s v="Q4"/>
    <s v="Friday"/>
    <n v="6"/>
    <s v="FM7"/>
    <s v="FQ3"/>
    <n v="1.75"/>
    <s v="0-50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x v="15"/>
    <x v="0"/>
    <d v="2013-10-14T00:00:00"/>
    <n v="2013"/>
    <n v="10"/>
    <s v="October"/>
    <s v="Q4"/>
    <s v="Monday"/>
    <n v="2"/>
    <s v="FM7"/>
    <s v="FQ3"/>
    <n v="2.92"/>
    <s v="0-50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x v="9"/>
    <x v="0"/>
    <d v="2017-10-04T00:00:00"/>
    <n v="2017"/>
    <n v="10"/>
    <s v="October"/>
    <s v="Q4"/>
    <s v="Wednesday"/>
    <n v="4"/>
    <s v="FM7"/>
    <s v="FQ3"/>
    <n v="8.16"/>
    <s v="0-50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x v="0"/>
    <x v="0"/>
    <d v="2015-10-04T00:00:00"/>
    <n v="2015"/>
    <n v="10"/>
    <s v="October"/>
    <s v="Q4"/>
    <s v="Sunday"/>
    <n v="1"/>
    <s v="FM7"/>
    <s v="FQ3"/>
    <n v="5.25"/>
    <s v="0-50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x v="7"/>
    <x v="0"/>
    <d v="2013-03-02T00:00:00"/>
    <n v="2013"/>
    <n v="3"/>
    <s v="March"/>
    <s v="Q1"/>
    <s v="Saturday"/>
    <n v="7"/>
    <s v="FM12"/>
    <s v="FQ4"/>
    <n v="23.3"/>
    <s v="0-50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x v="10"/>
    <x v="0"/>
    <d v="2016-10-04T00:00:00"/>
    <n v="2016"/>
    <n v="10"/>
    <s v="October"/>
    <s v="Q4"/>
    <s v="Tuesday"/>
    <n v="3"/>
    <s v="FM7"/>
    <s v="FQ3"/>
    <n v="2.3299999999999996"/>
    <s v="0-50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x v="10"/>
    <x v="0"/>
    <d v="2016-10-24T00:00:00"/>
    <n v="2016"/>
    <n v="10"/>
    <s v="October"/>
    <s v="Q4"/>
    <s v="Monday"/>
    <n v="2"/>
    <s v="FM7"/>
    <s v="FQ3"/>
    <n v="17.48"/>
    <s v="0-50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x v="11"/>
    <x v="0"/>
    <d v="2012-10-01T00:00:00"/>
    <n v="2012"/>
    <n v="10"/>
    <s v="October"/>
    <s v="Q4"/>
    <s v="Monday"/>
    <n v="2"/>
    <s v="FM7"/>
    <s v="FQ3"/>
    <n v="2.3299999999999996"/>
    <s v="0-50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x v="0"/>
    <x v="0"/>
    <d v="2014-10-14T00:00:00"/>
    <n v="2014"/>
    <n v="10"/>
    <s v="October"/>
    <s v="Q4"/>
    <s v="Tuesday"/>
    <n v="3"/>
    <s v="FM7"/>
    <s v="FQ3"/>
    <n v="6.41"/>
    <s v="0-50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x v="0"/>
    <x v="0"/>
    <d v="2013-10-15T00:00:00"/>
    <n v="2013"/>
    <n v="10"/>
    <s v="October"/>
    <s v="Q4"/>
    <s v="Tuesday"/>
    <n v="3"/>
    <s v="FM7"/>
    <s v="FQ3"/>
    <n v="2.3299999999999996"/>
    <s v="0-50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x v="2"/>
    <x v="0"/>
    <d v="2010-10-26T00:00:00"/>
    <n v="2010"/>
    <n v="10"/>
    <s v="October"/>
    <s v="Q4"/>
    <s v="Tuesday"/>
    <n v="3"/>
    <s v="FM7"/>
    <s v="FQ3"/>
    <n v="18.64"/>
    <s v="0-50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x v="11"/>
    <x v="0"/>
    <d v="2014-10-06T00:00:00"/>
    <n v="2014"/>
    <n v="10"/>
    <s v="October"/>
    <s v="Q4"/>
    <s v="Monday"/>
    <n v="2"/>
    <s v="FM7"/>
    <s v="FQ3"/>
    <n v="2.92"/>
    <s v="0-50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x v="13"/>
    <x v="0"/>
    <d v="2012-10-22T00:00:00"/>
    <n v="2012"/>
    <n v="10"/>
    <s v="October"/>
    <s v="Q4"/>
    <s v="Monday"/>
    <n v="2"/>
    <s v="FM7"/>
    <s v="FQ3"/>
    <n v="1.75"/>
    <s v="0-50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x v="0"/>
    <x v="0"/>
    <d v="2014-10-10T00:00:00"/>
    <n v="2014"/>
    <n v="10"/>
    <s v="October"/>
    <s v="Q4"/>
    <s v="Friday"/>
    <n v="6"/>
    <s v="FM7"/>
    <s v="FQ3"/>
    <n v="2.3299999999999996"/>
    <s v="0-5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x v="13"/>
    <x v="0"/>
    <d v="2012-10-15T00:00:00"/>
    <n v="2012"/>
    <n v="10"/>
    <s v="October"/>
    <s v="Q4"/>
    <s v="Monday"/>
    <n v="2"/>
    <s v="FM7"/>
    <s v="FQ3"/>
    <n v="8.16"/>
    <s v="0-50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x v="27"/>
    <x v="0"/>
    <d v="2010-10-19T00:00:00"/>
    <n v="2010"/>
    <n v="10"/>
    <s v="October"/>
    <s v="Q4"/>
    <s v="Tuesday"/>
    <n v="3"/>
    <s v="FM7"/>
    <s v="FQ3"/>
    <n v="2.3299999999999996"/>
    <s v="0-50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x v="9"/>
    <x v="0"/>
    <d v="2018-10-13T00:00:00"/>
    <n v="2018"/>
    <n v="10"/>
    <s v="October"/>
    <s v="Q4"/>
    <s v="Saturday"/>
    <n v="7"/>
    <s v="FM7"/>
    <s v="FQ3"/>
    <n v="9.32"/>
    <s v="0-50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x v="7"/>
    <x v="0"/>
    <d v="2017-10-24T00:00:00"/>
    <n v="2017"/>
    <n v="10"/>
    <s v="October"/>
    <s v="Q4"/>
    <s v="Tuesday"/>
    <n v="3"/>
    <s v="FM7"/>
    <s v="FQ3"/>
    <n v="1.75"/>
    <s v="0-50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x v="15"/>
    <x v="0"/>
    <d v="2016-10-27T00:00:00"/>
    <n v="2016"/>
    <n v="10"/>
    <s v="October"/>
    <s v="Q4"/>
    <s v="Thursday"/>
    <n v="5"/>
    <s v="FM7"/>
    <s v="FQ3"/>
    <n v="8.16"/>
    <s v="0-50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x v="13"/>
    <x v="0"/>
    <d v="2010-10-04T00:00:00"/>
    <n v="2010"/>
    <n v="10"/>
    <s v="October"/>
    <s v="Q4"/>
    <s v="Monday"/>
    <n v="2"/>
    <s v="FM7"/>
    <s v="FQ3"/>
    <n v="8.74"/>
    <s v="0-50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x v="17"/>
    <x v="0"/>
    <d v="2011-10-06T00:00:00"/>
    <n v="2011"/>
    <n v="10"/>
    <s v="October"/>
    <s v="Q4"/>
    <s v="Thursday"/>
    <n v="5"/>
    <s v="FM7"/>
    <s v="FQ3"/>
    <n v="17.48"/>
    <s v="0-50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x v="3"/>
    <x v="0"/>
    <d v="2013-10-28T00:00:00"/>
    <n v="2013"/>
    <n v="10"/>
    <s v="October"/>
    <s v="Q4"/>
    <s v="Monday"/>
    <n v="2"/>
    <s v="FM7"/>
    <s v="FQ3"/>
    <n v="12.82"/>
    <s v="0-50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x v="27"/>
    <x v="0"/>
    <d v="2018-10-04T00:00:00"/>
    <n v="2018"/>
    <n v="10"/>
    <s v="October"/>
    <s v="Q4"/>
    <s v="Thursday"/>
    <n v="5"/>
    <s v="FM7"/>
    <s v="FQ3"/>
    <n v="1.17"/>
    <s v="0-50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x v="15"/>
    <x v="0"/>
    <d v="2014-10-26T00:00:00"/>
    <n v="2014"/>
    <n v="10"/>
    <s v="October"/>
    <s v="Q4"/>
    <s v="Sunday"/>
    <n v="1"/>
    <s v="FM7"/>
    <s v="FQ3"/>
    <n v="7.58"/>
    <s v="0-50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x v="4"/>
    <x v="0"/>
    <d v="2018-10-06T00:00:00"/>
    <n v="2018"/>
    <n v="10"/>
    <s v="October"/>
    <s v="Q4"/>
    <s v="Saturday"/>
    <n v="7"/>
    <s v="FM7"/>
    <s v="FQ3"/>
    <n v="11.65"/>
    <s v="0-50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x v="21"/>
    <x v="0"/>
    <d v="2012-10-05T00:00:00"/>
    <n v="2012"/>
    <n v="10"/>
    <s v="October"/>
    <s v="Q4"/>
    <s v="Friday"/>
    <n v="6"/>
    <s v="FM7"/>
    <s v="FQ3"/>
    <n v="2.3299999999999996"/>
    <s v="0-50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x v="19"/>
    <x v="0"/>
    <d v="2018-10-03T00:00:00"/>
    <n v="2018"/>
    <n v="10"/>
    <s v="October"/>
    <s v="Q4"/>
    <s v="Wednesday"/>
    <n v="4"/>
    <s v="FM7"/>
    <s v="FQ3"/>
    <n v="8.16"/>
    <s v="0-50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x v="12"/>
    <x v="0"/>
    <d v="2014-03-19T00:00:00"/>
    <n v="2014"/>
    <n v="3"/>
    <s v="March"/>
    <s v="Q1"/>
    <s v="Wednesday"/>
    <n v="4"/>
    <s v="FM12"/>
    <s v="FQ4"/>
    <n v="23.3"/>
    <s v="0-50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x v="15"/>
    <x v="0"/>
    <d v="2017-10-15T00:00:00"/>
    <n v="2017"/>
    <n v="10"/>
    <s v="October"/>
    <s v="Q4"/>
    <s v="Sunday"/>
    <n v="1"/>
    <s v="FM7"/>
    <s v="FQ3"/>
    <n v="7.58"/>
    <s v="0-50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x v="15"/>
    <x v="0"/>
    <d v="2012-03-23T00:00:00"/>
    <n v="2012"/>
    <n v="3"/>
    <s v="March"/>
    <s v="Q1"/>
    <s v="Friday"/>
    <n v="6"/>
    <s v="FM12"/>
    <s v="FQ4"/>
    <n v="23.3"/>
    <s v="0-50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x v="13"/>
    <x v="0"/>
    <d v="2010-10-18T00:00:00"/>
    <n v="2010"/>
    <n v="10"/>
    <s v="October"/>
    <s v="Q4"/>
    <s v="Monday"/>
    <n v="2"/>
    <s v="FM7"/>
    <s v="FQ3"/>
    <n v="9.32"/>
    <s v="0-50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x v="20"/>
    <x v="0"/>
    <d v="2018-10-07T00:00:00"/>
    <n v="2018"/>
    <n v="10"/>
    <s v="October"/>
    <s v="Q4"/>
    <s v="Sunday"/>
    <n v="1"/>
    <s v="FM7"/>
    <s v="FQ3"/>
    <n v="1.75"/>
    <s v="0-50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x v="7"/>
    <x v="0"/>
    <d v="2017-10-23T00:00:00"/>
    <n v="2017"/>
    <n v="10"/>
    <s v="October"/>
    <s v="Q4"/>
    <s v="Monday"/>
    <n v="2"/>
    <s v="FM7"/>
    <s v="FQ3"/>
    <n v="9.32"/>
    <s v="0-50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x v="0"/>
    <x v="0"/>
    <d v="2012-09-11T00:00:00"/>
    <n v="2012"/>
    <n v="9"/>
    <s v="September"/>
    <s v="Q3"/>
    <s v="Tuesday"/>
    <n v="3"/>
    <s v="FM6"/>
    <s v="FQ2"/>
    <n v="3.5"/>
    <s v="0-50"/>
  </r>
  <r>
    <n v="18423797"/>
    <s v="Ghar Ki Handi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x v="10"/>
    <x v="0"/>
    <d v="2010-09-19T00:00:00"/>
    <n v="2010"/>
    <n v="9"/>
    <s v="September"/>
    <s v="Q3"/>
    <s v="Sunday"/>
    <n v="1"/>
    <s v="FM6"/>
    <s v="FQ2"/>
    <n v="3.5"/>
    <s v="0-50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x v="4"/>
    <x v="0"/>
    <d v="2018-09-11T00:00:00"/>
    <n v="2018"/>
    <n v="9"/>
    <s v="September"/>
    <s v="Q3"/>
    <s v="Tuesday"/>
    <n v="3"/>
    <s v="FM6"/>
    <s v="FQ2"/>
    <n v="3.5"/>
    <s v="0-50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x v="19"/>
    <x v="0"/>
    <d v="2013-08-13T00:00:00"/>
    <n v="2013"/>
    <n v="8"/>
    <s v="August"/>
    <s v="Q3"/>
    <s v="Tuesday"/>
    <n v="3"/>
    <s v="FM5"/>
    <s v="FQ2"/>
    <n v="3.5"/>
    <s v="0-50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x v="0"/>
    <x v="0"/>
    <d v="2011-08-24T00:00:00"/>
    <n v="2011"/>
    <n v="8"/>
    <s v="August"/>
    <s v="Q3"/>
    <s v="Wednesday"/>
    <n v="4"/>
    <s v="FM5"/>
    <s v="FQ2"/>
    <n v="3.5"/>
    <s v="0-5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x v="15"/>
    <x v="0"/>
    <d v="2017-08-05T00:00:00"/>
    <n v="2017"/>
    <n v="8"/>
    <s v="August"/>
    <s v="Q3"/>
    <s v="Saturday"/>
    <n v="7"/>
    <s v="FM5"/>
    <s v="FQ2"/>
    <n v="3.5"/>
    <s v="0-50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x v="20"/>
    <x v="0"/>
    <d v="2013-08-01T00:00:00"/>
    <n v="2013"/>
    <n v="8"/>
    <s v="August"/>
    <s v="Q3"/>
    <s v="Thursday"/>
    <n v="5"/>
    <s v="FM5"/>
    <s v="FQ2"/>
    <n v="3.5"/>
    <s v="0-50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x v="6"/>
    <x v="0"/>
    <d v="2011-08-15T00:00:00"/>
    <n v="2011"/>
    <n v="8"/>
    <s v="August"/>
    <s v="Q3"/>
    <s v="Monday"/>
    <n v="2"/>
    <s v="FM5"/>
    <s v="FQ2"/>
    <n v="3.5"/>
    <s v="0-50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x v="10"/>
    <x v="0"/>
    <d v="2018-08-24T00:00:00"/>
    <n v="2018"/>
    <n v="8"/>
    <s v="August"/>
    <s v="Q3"/>
    <s v="Friday"/>
    <n v="6"/>
    <s v="FM5"/>
    <s v="FQ2"/>
    <n v="3.5"/>
    <s v="0-50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x v="11"/>
    <x v="0"/>
    <d v="2016-08-20T00:00:00"/>
    <n v="2016"/>
    <n v="8"/>
    <s v="August"/>
    <s v="Q3"/>
    <s v="Saturday"/>
    <n v="7"/>
    <s v="FM5"/>
    <s v="FQ2"/>
    <n v="3.5"/>
    <s v="0-5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x v="0"/>
    <x v="0"/>
    <d v="2017-08-20T00:00:00"/>
    <n v="2017"/>
    <n v="8"/>
    <s v="August"/>
    <s v="Q3"/>
    <s v="Sunday"/>
    <n v="1"/>
    <s v="FM5"/>
    <s v="FQ2"/>
    <n v="3.5"/>
    <s v="0-5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x v="15"/>
    <x v="0"/>
    <d v="2012-07-13T00:00:00"/>
    <n v="2012"/>
    <n v="7"/>
    <s v="July"/>
    <s v="Q3"/>
    <s v="Friday"/>
    <n v="6"/>
    <s v="FM4"/>
    <s v="FQ2"/>
    <n v="3.5"/>
    <s v="0-50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x v="7"/>
    <x v="0"/>
    <d v="2018-07-11T00:00:00"/>
    <n v="2018"/>
    <n v="7"/>
    <s v="July"/>
    <s v="Q3"/>
    <s v="Wednesday"/>
    <n v="4"/>
    <s v="FM4"/>
    <s v="FQ2"/>
    <n v="3.5"/>
    <s v="0-50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x v="11"/>
    <x v="0"/>
    <d v="2013-07-12T00:00:00"/>
    <n v="2013"/>
    <n v="7"/>
    <s v="July"/>
    <s v="Q3"/>
    <s v="Friday"/>
    <n v="6"/>
    <s v="FM4"/>
    <s v="FQ2"/>
    <n v="3.5"/>
    <s v="0-50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x v="0"/>
    <x v="0"/>
    <d v="2015-07-22T00:00:00"/>
    <n v="2015"/>
    <n v="7"/>
    <s v="July"/>
    <s v="Q3"/>
    <s v="Wednesday"/>
    <n v="4"/>
    <s v="FM4"/>
    <s v="FQ2"/>
    <n v="3.5"/>
    <s v="0-50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x v="11"/>
    <x v="0"/>
    <d v="2013-07-23T00:00:00"/>
    <n v="2013"/>
    <n v="7"/>
    <s v="July"/>
    <s v="Q3"/>
    <s v="Tuesday"/>
    <n v="3"/>
    <s v="FM4"/>
    <s v="FQ2"/>
    <n v="3.5"/>
    <s v="0-5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x v="0"/>
    <x v="0"/>
    <d v="2018-07-02T00:00:00"/>
    <n v="2018"/>
    <n v="7"/>
    <s v="July"/>
    <s v="Q3"/>
    <s v="Monday"/>
    <n v="2"/>
    <s v="FM4"/>
    <s v="FQ2"/>
    <n v="3.5"/>
    <s v="0-50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x v="7"/>
    <x v="0"/>
    <d v="2016-06-01T00:00:00"/>
    <n v="2016"/>
    <n v="6"/>
    <s v="June"/>
    <s v="Q2"/>
    <s v="Wednesday"/>
    <n v="4"/>
    <s v="FM3"/>
    <s v="FQ1"/>
    <n v="3.5"/>
    <s v="0-50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x v="13"/>
    <x v="0"/>
    <d v="2014-06-28T00:00:00"/>
    <n v="2014"/>
    <n v="6"/>
    <s v="June"/>
    <s v="Q2"/>
    <s v="Saturday"/>
    <n v="7"/>
    <s v="FM3"/>
    <s v="FQ1"/>
    <n v="3.5"/>
    <s v="0-50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x v="15"/>
    <x v="0"/>
    <d v="2016-06-11T00:00:00"/>
    <n v="2016"/>
    <n v="6"/>
    <s v="June"/>
    <s v="Q2"/>
    <s v="Saturday"/>
    <n v="7"/>
    <s v="FM3"/>
    <s v="FQ1"/>
    <n v="3.5"/>
    <s v="0-50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x v="0"/>
    <x v="0"/>
    <d v="2013-06-01T00:00:00"/>
    <n v="2013"/>
    <n v="6"/>
    <s v="June"/>
    <s v="Q2"/>
    <s v="Saturday"/>
    <n v="7"/>
    <s v="FM3"/>
    <s v="FQ1"/>
    <n v="3.5"/>
    <s v="0-5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x v="0"/>
    <x v="0"/>
    <d v="2011-05-20T00:00:00"/>
    <n v="2011"/>
    <n v="5"/>
    <s v="May"/>
    <s v="Q2"/>
    <s v="Friday"/>
    <n v="6"/>
    <s v="FM2"/>
    <s v="FQ1"/>
    <n v="3.5"/>
    <s v="0-5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x v="11"/>
    <x v="0"/>
    <d v="2011-05-11T00:00:00"/>
    <n v="2011"/>
    <n v="5"/>
    <s v="May"/>
    <s v="Q2"/>
    <s v="Wednesday"/>
    <n v="4"/>
    <s v="FM2"/>
    <s v="FQ1"/>
    <n v="3.5"/>
    <s v="0-50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x v="5"/>
    <x v="0"/>
    <d v="2016-04-04T00:00:00"/>
    <n v="2016"/>
    <n v="4"/>
    <s v="April"/>
    <s v="Q2"/>
    <s v="Monday"/>
    <n v="2"/>
    <s v="FM1"/>
    <s v="FQ1"/>
    <n v="3.5"/>
    <s v="0-50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x v="11"/>
    <x v="0"/>
    <d v="2017-04-22T00:00:00"/>
    <n v="2017"/>
    <n v="4"/>
    <s v="April"/>
    <s v="Q2"/>
    <s v="Saturday"/>
    <n v="7"/>
    <s v="FM1"/>
    <s v="FQ1"/>
    <n v="3.5"/>
    <s v="0-50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x v="7"/>
    <x v="0"/>
    <d v="2016-04-12T00:00:00"/>
    <n v="2016"/>
    <n v="4"/>
    <s v="April"/>
    <s v="Q2"/>
    <s v="Tuesday"/>
    <n v="3"/>
    <s v="FM1"/>
    <s v="FQ1"/>
    <n v="3.5"/>
    <s v="0-50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x v="4"/>
    <x v="0"/>
    <d v="2011-04-06T00:00:00"/>
    <n v="2011"/>
    <n v="4"/>
    <s v="April"/>
    <s v="Q2"/>
    <s v="Wednesday"/>
    <n v="4"/>
    <s v="FM1"/>
    <s v="FQ1"/>
    <n v="3.5"/>
    <s v="0-50"/>
  </r>
  <r>
    <n v="313408"/>
    <s v="Cherry Crossing Foods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x v="0"/>
    <x v="0"/>
    <d v="2012-04-15T00:00:00"/>
    <n v="2012"/>
    <n v="4"/>
    <s v="April"/>
    <s v="Q2"/>
    <s v="Sunday"/>
    <n v="1"/>
    <s v="FM1"/>
    <s v="FQ1"/>
    <n v="3.5"/>
    <s v="0-5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x v="3"/>
    <x v="0"/>
    <d v="2013-04-24T00:00:00"/>
    <n v="2013"/>
    <n v="4"/>
    <s v="April"/>
    <s v="Q2"/>
    <s v="Wednesday"/>
    <n v="4"/>
    <s v="FM1"/>
    <s v="FQ1"/>
    <n v="3.5"/>
    <s v="0-50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x v="29"/>
    <x v="0"/>
    <d v="2010-04-03T00:00:00"/>
    <n v="2010"/>
    <n v="4"/>
    <s v="April"/>
    <s v="Q2"/>
    <s v="Saturday"/>
    <n v="7"/>
    <s v="FM1"/>
    <s v="FQ1"/>
    <n v="3.5"/>
    <s v="0-50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x v="4"/>
    <x v="0"/>
    <d v="2014-03-16T00:00:00"/>
    <n v="2014"/>
    <n v="3"/>
    <s v="March"/>
    <s v="Q1"/>
    <s v="Sunday"/>
    <n v="1"/>
    <s v="FM12"/>
    <s v="FQ4"/>
    <n v="3.5"/>
    <s v="0-50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x v="9"/>
    <x v="0"/>
    <d v="2011-03-09T00:00:00"/>
    <n v="2011"/>
    <n v="3"/>
    <s v="March"/>
    <s v="Q1"/>
    <s v="Wednesday"/>
    <n v="4"/>
    <s v="FM12"/>
    <s v="FQ4"/>
    <n v="3.5"/>
    <s v="0-50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x v="4"/>
    <x v="0"/>
    <d v="2015-03-01T00:00:00"/>
    <n v="2015"/>
    <n v="3"/>
    <s v="March"/>
    <s v="Q1"/>
    <s v="Sunday"/>
    <n v="1"/>
    <s v="FM12"/>
    <s v="FQ4"/>
    <n v="3.5"/>
    <s v="0-50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x v="15"/>
    <x v="0"/>
    <d v="2018-03-01T00:00:00"/>
    <n v="2018"/>
    <n v="3"/>
    <s v="March"/>
    <s v="Q1"/>
    <s v="Thursday"/>
    <n v="5"/>
    <s v="FM12"/>
    <s v="FQ4"/>
    <n v="3.5"/>
    <s v="0-50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x v="4"/>
    <x v="0"/>
    <d v="2010-03-19T00:00:00"/>
    <n v="2010"/>
    <n v="3"/>
    <s v="March"/>
    <s v="Q1"/>
    <s v="Friday"/>
    <n v="6"/>
    <s v="FM12"/>
    <s v="FQ4"/>
    <n v="3.5"/>
    <s v="0-50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x v="21"/>
    <x v="0"/>
    <d v="2015-03-14T00:00:00"/>
    <n v="2015"/>
    <n v="3"/>
    <s v="March"/>
    <s v="Q1"/>
    <s v="Saturday"/>
    <n v="7"/>
    <s v="FM12"/>
    <s v="FQ4"/>
    <n v="3.5"/>
    <s v="0-50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x v="15"/>
    <x v="0"/>
    <d v="2018-02-23T00:00:00"/>
    <n v="2018"/>
    <n v="2"/>
    <s v="February"/>
    <s v="Q1"/>
    <s v="Friday"/>
    <n v="6"/>
    <s v="FM11"/>
    <s v="FQ4"/>
    <n v="3.5"/>
    <s v="0-50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x v="27"/>
    <x v="0"/>
    <d v="2018-02-28T00:00:00"/>
    <n v="2018"/>
    <n v="2"/>
    <s v="February"/>
    <s v="Q1"/>
    <s v="Wednesday"/>
    <n v="4"/>
    <s v="FM11"/>
    <s v="FQ4"/>
    <n v="3.5"/>
    <s v="0-50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x v="10"/>
    <x v="0"/>
    <d v="2011-02-06T00:00:00"/>
    <n v="2011"/>
    <n v="2"/>
    <s v="February"/>
    <s v="Q1"/>
    <s v="Sunday"/>
    <n v="1"/>
    <s v="FM11"/>
    <s v="FQ4"/>
    <n v="3.5"/>
    <s v="0-50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x v="0"/>
    <x v="0"/>
    <d v="2011-02-26T00:00:00"/>
    <n v="2011"/>
    <n v="2"/>
    <s v="February"/>
    <s v="Q1"/>
    <s v="Saturday"/>
    <n v="7"/>
    <s v="FM11"/>
    <s v="FQ4"/>
    <n v="3.5"/>
    <s v="0-5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x v="9"/>
    <x v="0"/>
    <d v="2017-02-21T00:00:00"/>
    <n v="2017"/>
    <n v="2"/>
    <s v="February"/>
    <s v="Q1"/>
    <s v="Tuesday"/>
    <n v="3"/>
    <s v="FM11"/>
    <s v="FQ4"/>
    <n v="3.5"/>
    <s v="0-50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x v="11"/>
    <x v="0"/>
    <d v="2014-02-01T00:00:00"/>
    <n v="2014"/>
    <n v="2"/>
    <s v="February"/>
    <s v="Q1"/>
    <s v="Saturday"/>
    <n v="7"/>
    <s v="FM11"/>
    <s v="FQ4"/>
    <n v="3.5"/>
    <s v="0-50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x v="0"/>
    <x v="0"/>
    <d v="2013-01-28T00:00:00"/>
    <n v="2013"/>
    <n v="1"/>
    <s v="January"/>
    <s v="Q1"/>
    <s v="Monday"/>
    <n v="2"/>
    <s v="FM10"/>
    <s v="FQ4"/>
    <n v="3.5"/>
    <s v="0-5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x v="13"/>
    <x v="0"/>
    <d v="2014-01-20T00:00:00"/>
    <n v="2014"/>
    <n v="1"/>
    <s v="January"/>
    <s v="Q1"/>
    <s v="Monday"/>
    <n v="2"/>
    <s v="FM10"/>
    <s v="FQ4"/>
    <n v="3.5"/>
    <s v="0-50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x v="5"/>
    <x v="0"/>
    <d v="2016-01-26T00:00:00"/>
    <n v="2016"/>
    <n v="1"/>
    <s v="January"/>
    <s v="Q1"/>
    <s v="Tuesday"/>
    <n v="3"/>
    <s v="FM10"/>
    <s v="FQ4"/>
    <n v="3.5"/>
    <s v="0-50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x v="27"/>
    <x v="0"/>
    <d v="2013-01-07T00:00:00"/>
    <n v="2013"/>
    <n v="1"/>
    <s v="January"/>
    <s v="Q1"/>
    <s v="Monday"/>
    <n v="2"/>
    <s v="FM10"/>
    <s v="FQ4"/>
    <n v="3.5"/>
    <s v="0-50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x v="4"/>
    <x v="0"/>
    <d v="2014-12-25T00:00:00"/>
    <n v="2014"/>
    <n v="12"/>
    <s v="December"/>
    <s v="Q4"/>
    <s v="Thursday"/>
    <n v="5"/>
    <s v="FM9"/>
    <s v="FQ3"/>
    <n v="3.5"/>
    <s v="0-50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x v="11"/>
    <x v="0"/>
    <d v="2014-12-12T00:00:00"/>
    <n v="2014"/>
    <n v="12"/>
    <s v="December"/>
    <s v="Q4"/>
    <s v="Friday"/>
    <n v="6"/>
    <s v="FM9"/>
    <s v="FQ3"/>
    <n v="3.5"/>
    <s v="0-50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x v="0"/>
    <x v="0"/>
    <d v="2018-12-06T00:00:00"/>
    <n v="2018"/>
    <n v="12"/>
    <s v="December"/>
    <s v="Q4"/>
    <s v="Thursday"/>
    <n v="5"/>
    <s v="FM9"/>
    <s v="FQ3"/>
    <n v="3.5"/>
    <s v="0-5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x v="10"/>
    <x v="0"/>
    <d v="2017-12-06T00:00:00"/>
    <n v="2017"/>
    <n v="12"/>
    <s v="December"/>
    <s v="Q4"/>
    <s v="Wednesday"/>
    <n v="4"/>
    <s v="FM9"/>
    <s v="FQ3"/>
    <n v="3.5"/>
    <s v="0-50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x v="0"/>
    <x v="0"/>
    <d v="2016-11-28T00:00:00"/>
    <n v="2016"/>
    <n v="11"/>
    <s v="November"/>
    <s v="Q4"/>
    <s v="Monday"/>
    <n v="2"/>
    <s v="FM8"/>
    <s v="FQ3"/>
    <n v="3.5"/>
    <s v="0-5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x v="0"/>
    <x v="0"/>
    <d v="2017-11-02T00:00:00"/>
    <n v="2017"/>
    <n v="11"/>
    <s v="November"/>
    <s v="Q4"/>
    <s v="Thursday"/>
    <n v="5"/>
    <s v="FM8"/>
    <s v="FQ3"/>
    <n v="3.5"/>
    <s v="0-50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x v="11"/>
    <x v="0"/>
    <d v="2010-11-08T00:00:00"/>
    <n v="2010"/>
    <n v="11"/>
    <s v="November"/>
    <s v="Q4"/>
    <s v="Monday"/>
    <n v="2"/>
    <s v="FM8"/>
    <s v="FQ3"/>
    <n v="3.5"/>
    <s v="0-50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x v="21"/>
    <x v="0"/>
    <d v="2018-11-15T00:00:00"/>
    <n v="2018"/>
    <n v="11"/>
    <s v="November"/>
    <s v="Q4"/>
    <s v="Thursday"/>
    <n v="5"/>
    <s v="FM8"/>
    <s v="FQ3"/>
    <n v="3.5"/>
    <s v="0-50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x v="11"/>
    <x v="0"/>
    <d v="2017-10-14T00:00:00"/>
    <n v="2017"/>
    <n v="10"/>
    <s v="October"/>
    <s v="Q4"/>
    <s v="Saturday"/>
    <n v="7"/>
    <s v="FM7"/>
    <s v="FQ3"/>
    <n v="3.5"/>
    <s v="0-50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x v="6"/>
    <x v="0"/>
    <d v="2014-10-05T00:00:00"/>
    <n v="2014"/>
    <n v="10"/>
    <s v="October"/>
    <s v="Q4"/>
    <s v="Sunday"/>
    <n v="1"/>
    <s v="FM7"/>
    <s v="FQ3"/>
    <n v="3.5"/>
    <s v="0-50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x v="0"/>
    <x v="0"/>
    <d v="2018-10-24T00:00:00"/>
    <n v="2018"/>
    <n v="10"/>
    <s v="October"/>
    <s v="Q4"/>
    <s v="Wednesday"/>
    <n v="4"/>
    <s v="FM7"/>
    <s v="FQ3"/>
    <n v="3.5"/>
    <s v="0-5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x v="13"/>
    <x v="0"/>
    <d v="2011-10-15T00:00:00"/>
    <n v="2011"/>
    <n v="10"/>
    <s v="October"/>
    <s v="Q4"/>
    <s v="Saturday"/>
    <n v="7"/>
    <s v="FM7"/>
    <s v="FQ3"/>
    <n v="3.5"/>
    <s v="0-50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x v="26"/>
    <x v="0"/>
    <d v="2016-10-09T00:00:00"/>
    <n v="2016"/>
    <n v="10"/>
    <s v="October"/>
    <s v="Q4"/>
    <s v="Sunday"/>
    <n v="1"/>
    <s v="FM7"/>
    <s v="FQ3"/>
    <n v="3.5"/>
    <s v="0-50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x v="11"/>
    <x v="0"/>
    <d v="2014-10-25T00:00:00"/>
    <n v="2014"/>
    <n v="10"/>
    <s v="October"/>
    <s v="Q4"/>
    <s v="Saturday"/>
    <n v="7"/>
    <s v="FM7"/>
    <s v="FQ3"/>
    <n v="3.5"/>
    <s v="0-50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x v="0"/>
    <x v="0"/>
    <d v="2013-10-06T00:00:00"/>
    <n v="2013"/>
    <n v="10"/>
    <s v="October"/>
    <s v="Q4"/>
    <s v="Sunday"/>
    <n v="1"/>
    <s v="FM7"/>
    <s v="FQ3"/>
    <n v="3.5"/>
    <s v="0-50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x v="0"/>
    <x v="0"/>
    <d v="2012-10-24T00:00:00"/>
    <n v="2012"/>
    <n v="10"/>
    <s v="October"/>
    <s v="Q4"/>
    <s v="Wednesday"/>
    <n v="4"/>
    <s v="FM7"/>
    <s v="FQ3"/>
    <n v="3.5"/>
    <s v="0-5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x v="0"/>
    <x v="0"/>
    <d v="2016-10-06T00:00:00"/>
    <n v="2016"/>
    <n v="10"/>
    <s v="October"/>
    <s v="Q4"/>
    <s v="Thursday"/>
    <n v="5"/>
    <s v="FM7"/>
    <s v="FQ3"/>
    <n v="3.5"/>
    <s v="0-50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x v="7"/>
    <x v="0"/>
    <d v="2013-10-02T00:00:00"/>
    <n v="2013"/>
    <n v="10"/>
    <s v="October"/>
    <s v="Q4"/>
    <s v="Wednesday"/>
    <n v="4"/>
    <s v="FM7"/>
    <s v="FQ3"/>
    <n v="3.5"/>
    <s v="0-50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x v="5"/>
    <x v="0"/>
    <d v="2010-10-16T00:00:00"/>
    <n v="2010"/>
    <n v="10"/>
    <s v="October"/>
    <s v="Q4"/>
    <s v="Saturday"/>
    <n v="7"/>
    <s v="FM7"/>
    <s v="FQ3"/>
    <n v="3.5"/>
    <s v="0-50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x v="11"/>
    <x v="0"/>
    <d v="2018-10-04T00:00:00"/>
    <n v="2018"/>
    <n v="10"/>
    <s v="October"/>
    <s v="Q4"/>
    <s v="Thursday"/>
    <n v="5"/>
    <s v="FM7"/>
    <s v="FQ3"/>
    <n v="3.5"/>
    <s v="0-50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x v="11"/>
    <x v="0"/>
    <d v="2011-09-22T00:00:00"/>
    <n v="2011"/>
    <n v="9"/>
    <s v="September"/>
    <s v="Q3"/>
    <s v="Thursday"/>
    <n v="5"/>
    <s v="FM6"/>
    <s v="FQ2"/>
    <n v="4.66"/>
    <s v="0-50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x v="3"/>
    <x v="0"/>
    <d v="2011-09-06T00:00:00"/>
    <n v="2011"/>
    <n v="9"/>
    <s v="September"/>
    <s v="Q3"/>
    <s v="Tuesday"/>
    <n v="3"/>
    <s v="FM6"/>
    <s v="FQ2"/>
    <n v="4.66"/>
    <s v="0-50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x v="0"/>
    <x v="0"/>
    <d v="2010-09-05T00:00:00"/>
    <n v="2010"/>
    <n v="9"/>
    <s v="September"/>
    <s v="Q3"/>
    <s v="Sunday"/>
    <n v="1"/>
    <s v="FM6"/>
    <s v="FQ2"/>
    <n v="4.66"/>
    <s v="0-5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x v="0"/>
    <x v="0"/>
    <d v="2016-09-13T00:00:00"/>
    <n v="2016"/>
    <n v="9"/>
    <s v="September"/>
    <s v="Q3"/>
    <s v="Tuesday"/>
    <n v="3"/>
    <s v="FM6"/>
    <s v="FQ2"/>
    <n v="4.66"/>
    <s v="0-50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x v="26"/>
    <x v="0"/>
    <d v="2010-09-25T00:00:00"/>
    <n v="2010"/>
    <n v="9"/>
    <s v="September"/>
    <s v="Q3"/>
    <s v="Saturday"/>
    <n v="7"/>
    <s v="FM6"/>
    <s v="FQ2"/>
    <n v="4.66"/>
    <s v="0-50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x v="0"/>
    <x v="0"/>
    <d v="2015-09-24T00:00:00"/>
    <n v="2015"/>
    <n v="9"/>
    <s v="September"/>
    <s v="Q3"/>
    <s v="Thursday"/>
    <n v="5"/>
    <s v="FM6"/>
    <s v="FQ2"/>
    <n v="4.66"/>
    <s v="0-50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x v="5"/>
    <x v="0"/>
    <d v="2012-08-04T00:00:00"/>
    <n v="2012"/>
    <n v="8"/>
    <s v="August"/>
    <s v="Q3"/>
    <s v="Saturday"/>
    <n v="7"/>
    <s v="FM5"/>
    <s v="FQ2"/>
    <n v="4.66"/>
    <s v="0-50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x v="7"/>
    <x v="0"/>
    <d v="2010-08-19T00:00:00"/>
    <n v="2010"/>
    <n v="8"/>
    <s v="August"/>
    <s v="Q3"/>
    <s v="Thursday"/>
    <n v="5"/>
    <s v="FM5"/>
    <s v="FQ2"/>
    <n v="4.66"/>
    <s v="0-50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x v="15"/>
    <x v="0"/>
    <d v="2015-08-11T00:00:00"/>
    <n v="2015"/>
    <n v="8"/>
    <s v="August"/>
    <s v="Q3"/>
    <s v="Tuesday"/>
    <n v="3"/>
    <s v="FM5"/>
    <s v="FQ2"/>
    <n v="4.66"/>
    <s v="0-50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x v="0"/>
    <x v="0"/>
    <d v="2016-08-10T00:00:00"/>
    <n v="2016"/>
    <n v="8"/>
    <s v="August"/>
    <s v="Q3"/>
    <s v="Wednesday"/>
    <n v="4"/>
    <s v="FM5"/>
    <s v="FQ2"/>
    <n v="4.66"/>
    <s v="0-50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x v="10"/>
    <x v="0"/>
    <d v="2014-08-03T00:00:00"/>
    <n v="2014"/>
    <n v="8"/>
    <s v="August"/>
    <s v="Q3"/>
    <s v="Sunday"/>
    <n v="1"/>
    <s v="FM5"/>
    <s v="FQ2"/>
    <n v="4.66"/>
    <s v="0-50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x v="6"/>
    <x v="0"/>
    <d v="2017-08-18T00:00:00"/>
    <n v="2017"/>
    <n v="8"/>
    <s v="August"/>
    <s v="Q3"/>
    <s v="Friday"/>
    <n v="6"/>
    <s v="FM5"/>
    <s v="FQ2"/>
    <n v="4.66"/>
    <s v="0-50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x v="29"/>
    <x v="0"/>
    <d v="2011-08-02T00:00:00"/>
    <n v="2011"/>
    <n v="8"/>
    <s v="August"/>
    <s v="Q3"/>
    <s v="Tuesday"/>
    <n v="3"/>
    <s v="FM5"/>
    <s v="FQ2"/>
    <n v="4.66"/>
    <s v="0-50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x v="1"/>
    <x v="0"/>
    <d v="2013-07-22T00:00:00"/>
    <n v="2013"/>
    <n v="7"/>
    <s v="July"/>
    <s v="Q3"/>
    <s v="Monday"/>
    <n v="2"/>
    <s v="FM4"/>
    <s v="FQ2"/>
    <n v="4.66"/>
    <s v="0-50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x v="0"/>
    <x v="0"/>
    <d v="2010-07-21T00:00:00"/>
    <n v="2010"/>
    <n v="7"/>
    <s v="July"/>
    <s v="Q3"/>
    <s v="Wednesday"/>
    <n v="4"/>
    <s v="FM4"/>
    <s v="FQ2"/>
    <n v="4.66"/>
    <s v="0-50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x v="27"/>
    <x v="0"/>
    <d v="2010-07-27T00:00:00"/>
    <n v="2010"/>
    <n v="7"/>
    <s v="July"/>
    <s v="Q3"/>
    <s v="Tuesday"/>
    <n v="3"/>
    <s v="FM4"/>
    <s v="FQ2"/>
    <n v="4.66"/>
    <s v="0-50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x v="21"/>
    <x v="0"/>
    <d v="2010-07-23T00:00:00"/>
    <n v="2010"/>
    <n v="7"/>
    <s v="July"/>
    <s v="Q3"/>
    <s v="Friday"/>
    <n v="6"/>
    <s v="FM4"/>
    <s v="FQ2"/>
    <n v="4.66"/>
    <s v="0-50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x v="10"/>
    <x v="0"/>
    <d v="2010-07-14T00:00:00"/>
    <n v="2010"/>
    <n v="7"/>
    <s v="July"/>
    <s v="Q3"/>
    <s v="Wednesday"/>
    <n v="4"/>
    <s v="FM4"/>
    <s v="FQ2"/>
    <n v="4.66"/>
    <s v="0-50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x v="27"/>
    <x v="0"/>
    <d v="2017-07-13T00:00:00"/>
    <n v="2017"/>
    <n v="7"/>
    <s v="July"/>
    <s v="Q3"/>
    <s v="Thursday"/>
    <n v="5"/>
    <s v="FM4"/>
    <s v="FQ2"/>
    <n v="4.66"/>
    <s v="0-50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x v="0"/>
    <x v="0"/>
    <d v="2013-07-04T00:00:00"/>
    <n v="2013"/>
    <n v="7"/>
    <s v="July"/>
    <s v="Q3"/>
    <s v="Thursday"/>
    <n v="5"/>
    <s v="FM4"/>
    <s v="FQ2"/>
    <n v="4.66"/>
    <s v="0-5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x v="0"/>
    <x v="0"/>
    <d v="2016-07-21T00:00:00"/>
    <n v="2016"/>
    <n v="7"/>
    <s v="July"/>
    <s v="Q3"/>
    <s v="Thursday"/>
    <n v="5"/>
    <s v="FM4"/>
    <s v="FQ2"/>
    <n v="4.66"/>
    <s v="0-50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x v="21"/>
    <x v="0"/>
    <d v="2015-07-23T00:00:00"/>
    <n v="2015"/>
    <n v="7"/>
    <s v="July"/>
    <s v="Q3"/>
    <s v="Thursday"/>
    <n v="5"/>
    <s v="FM4"/>
    <s v="FQ2"/>
    <n v="4.66"/>
    <s v="0-50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x v="15"/>
    <x v="0"/>
    <d v="2016-07-08T00:00:00"/>
    <n v="2016"/>
    <n v="7"/>
    <s v="July"/>
    <s v="Q3"/>
    <s v="Friday"/>
    <n v="6"/>
    <s v="FM4"/>
    <s v="FQ2"/>
    <n v="4.66"/>
    <s v="0-50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x v="1"/>
    <x v="0"/>
    <d v="2018-06-22T00:00:00"/>
    <n v="2018"/>
    <n v="6"/>
    <s v="June"/>
    <s v="Q2"/>
    <s v="Friday"/>
    <n v="6"/>
    <s v="FM3"/>
    <s v="FQ1"/>
    <n v="4.66"/>
    <s v="0-50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x v="15"/>
    <x v="0"/>
    <d v="2017-06-09T00:00:00"/>
    <n v="2017"/>
    <n v="6"/>
    <s v="June"/>
    <s v="Q2"/>
    <s v="Friday"/>
    <n v="6"/>
    <s v="FM3"/>
    <s v="FQ1"/>
    <n v="4.66"/>
    <s v="0-50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x v="10"/>
    <x v="0"/>
    <d v="2010-06-17T00:00:00"/>
    <n v="2010"/>
    <n v="6"/>
    <s v="June"/>
    <s v="Q2"/>
    <s v="Thursday"/>
    <n v="5"/>
    <s v="FM3"/>
    <s v="FQ1"/>
    <n v="4.66"/>
    <s v="0-50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x v="6"/>
    <x v="0"/>
    <d v="2017-06-13T00:00:00"/>
    <n v="2017"/>
    <n v="6"/>
    <s v="June"/>
    <s v="Q2"/>
    <s v="Tuesday"/>
    <n v="3"/>
    <s v="FM3"/>
    <s v="FQ1"/>
    <n v="4.66"/>
    <s v="0-50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x v="3"/>
    <x v="0"/>
    <d v="2012-06-26T00:00:00"/>
    <n v="2012"/>
    <n v="6"/>
    <s v="June"/>
    <s v="Q2"/>
    <s v="Tuesday"/>
    <n v="3"/>
    <s v="FM3"/>
    <s v="FQ1"/>
    <n v="4.66"/>
    <s v="0-50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x v="13"/>
    <x v="0"/>
    <d v="2016-06-20T00:00:00"/>
    <n v="2016"/>
    <n v="6"/>
    <s v="June"/>
    <s v="Q2"/>
    <s v="Monday"/>
    <n v="2"/>
    <s v="FM3"/>
    <s v="FQ1"/>
    <n v="4.66"/>
    <s v="0-50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x v="10"/>
    <x v="0"/>
    <d v="2018-06-11T00:00:00"/>
    <n v="2018"/>
    <n v="6"/>
    <s v="June"/>
    <s v="Q2"/>
    <s v="Monday"/>
    <n v="2"/>
    <s v="FM3"/>
    <s v="FQ1"/>
    <n v="4.66"/>
    <s v="0-50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x v="21"/>
    <x v="0"/>
    <d v="2011-06-21T00:00:00"/>
    <n v="2011"/>
    <n v="6"/>
    <s v="June"/>
    <s v="Q2"/>
    <s v="Tuesday"/>
    <n v="3"/>
    <s v="FM3"/>
    <s v="FQ1"/>
    <n v="4.66"/>
    <s v="0-50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x v="4"/>
    <x v="0"/>
    <d v="2017-05-17T00:00:00"/>
    <n v="2017"/>
    <n v="5"/>
    <s v="May"/>
    <s v="Q2"/>
    <s v="Wednesday"/>
    <n v="4"/>
    <s v="FM2"/>
    <s v="FQ1"/>
    <n v="4.66"/>
    <s v="0-50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x v="3"/>
    <x v="0"/>
    <d v="2016-05-28T00:00:00"/>
    <n v="2016"/>
    <n v="5"/>
    <s v="May"/>
    <s v="Q2"/>
    <s v="Saturday"/>
    <n v="7"/>
    <s v="FM2"/>
    <s v="FQ1"/>
    <n v="4.66"/>
    <s v="0-50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x v="0"/>
    <x v="0"/>
    <d v="2012-05-05T00:00:00"/>
    <n v="2012"/>
    <n v="5"/>
    <s v="May"/>
    <s v="Q2"/>
    <s v="Saturday"/>
    <n v="7"/>
    <s v="FM2"/>
    <s v="FQ1"/>
    <n v="4.66"/>
    <s v="0-50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x v="7"/>
    <x v="0"/>
    <d v="2015-05-03T00:00:00"/>
    <n v="2015"/>
    <n v="5"/>
    <s v="May"/>
    <s v="Q2"/>
    <s v="Sunday"/>
    <n v="1"/>
    <s v="FM2"/>
    <s v="FQ1"/>
    <n v="4.66"/>
    <s v="0-50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x v="20"/>
    <x v="0"/>
    <d v="2014-05-12T00:00:00"/>
    <n v="2014"/>
    <n v="5"/>
    <s v="May"/>
    <s v="Q2"/>
    <s v="Monday"/>
    <n v="2"/>
    <s v="FM2"/>
    <s v="FQ1"/>
    <n v="4.66"/>
    <s v="0-50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x v="0"/>
    <x v="0"/>
    <d v="2016-05-21T00:00:00"/>
    <n v="2016"/>
    <n v="5"/>
    <s v="May"/>
    <s v="Q2"/>
    <s v="Saturday"/>
    <n v="7"/>
    <s v="FM2"/>
    <s v="FQ1"/>
    <n v="4.66"/>
    <s v="0-50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x v="10"/>
    <x v="0"/>
    <d v="2012-05-22T00:00:00"/>
    <n v="2012"/>
    <n v="5"/>
    <s v="May"/>
    <s v="Q2"/>
    <s v="Tuesday"/>
    <n v="3"/>
    <s v="FM2"/>
    <s v="FQ1"/>
    <n v="4.66"/>
    <s v="0-50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x v="20"/>
    <x v="0"/>
    <d v="2015-05-13T00:00:00"/>
    <n v="2015"/>
    <n v="5"/>
    <s v="May"/>
    <s v="Q2"/>
    <s v="Wednesday"/>
    <n v="4"/>
    <s v="FM2"/>
    <s v="FQ1"/>
    <n v="4.66"/>
    <s v="0-50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x v="5"/>
    <x v="0"/>
    <d v="2018-05-03T00:00:00"/>
    <n v="2018"/>
    <n v="5"/>
    <s v="May"/>
    <s v="Q2"/>
    <s v="Thursday"/>
    <n v="5"/>
    <s v="FM2"/>
    <s v="FQ1"/>
    <n v="4.66"/>
    <s v="0-50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x v="29"/>
    <x v="0"/>
    <d v="2013-05-17T00:00:00"/>
    <n v="2013"/>
    <n v="5"/>
    <s v="May"/>
    <s v="Q2"/>
    <s v="Friday"/>
    <n v="6"/>
    <s v="FM2"/>
    <s v="FQ1"/>
    <n v="4.66"/>
    <s v="0-50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x v="3"/>
    <x v="0"/>
    <d v="2011-05-12T00:00:00"/>
    <n v="2011"/>
    <n v="5"/>
    <s v="May"/>
    <s v="Q2"/>
    <s v="Thursday"/>
    <n v="5"/>
    <s v="FM2"/>
    <s v="FQ1"/>
    <n v="4.66"/>
    <s v="0-50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x v="7"/>
    <x v="0"/>
    <d v="2013-05-27T00:00:00"/>
    <n v="2013"/>
    <n v="5"/>
    <s v="May"/>
    <s v="Q2"/>
    <s v="Monday"/>
    <n v="2"/>
    <s v="FM2"/>
    <s v="FQ1"/>
    <n v="4.66"/>
    <s v="0-50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x v="27"/>
    <x v="0"/>
    <d v="2017-05-14T00:00:00"/>
    <n v="2017"/>
    <n v="5"/>
    <s v="May"/>
    <s v="Q2"/>
    <s v="Sunday"/>
    <n v="1"/>
    <s v="FM2"/>
    <s v="FQ1"/>
    <n v="4.66"/>
    <s v="0-50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x v="0"/>
    <x v="0"/>
    <d v="2014-04-02T00:00:00"/>
    <n v="2014"/>
    <n v="4"/>
    <s v="April"/>
    <s v="Q2"/>
    <s v="Wednesday"/>
    <n v="4"/>
    <s v="FM1"/>
    <s v="FQ1"/>
    <n v="4.66"/>
    <s v="0-50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x v="11"/>
    <x v="0"/>
    <d v="2018-04-07T00:00:00"/>
    <n v="2018"/>
    <n v="4"/>
    <s v="April"/>
    <s v="Q2"/>
    <s v="Saturday"/>
    <n v="7"/>
    <s v="FM1"/>
    <s v="FQ1"/>
    <n v="4.66"/>
    <s v="0-50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x v="11"/>
    <x v="0"/>
    <d v="2016-04-16T00:00:00"/>
    <n v="2016"/>
    <n v="4"/>
    <s v="April"/>
    <s v="Q2"/>
    <s v="Saturday"/>
    <n v="7"/>
    <s v="FM1"/>
    <s v="FQ1"/>
    <n v="4.66"/>
    <s v="0-50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x v="26"/>
    <x v="0"/>
    <d v="2017-04-05T00:00:00"/>
    <n v="2017"/>
    <n v="4"/>
    <s v="April"/>
    <s v="Q2"/>
    <s v="Wednesday"/>
    <n v="4"/>
    <s v="FM1"/>
    <s v="FQ1"/>
    <n v="4.66"/>
    <s v="0-50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x v="4"/>
    <x v="0"/>
    <d v="2015-03-26T00:00:00"/>
    <n v="2015"/>
    <n v="3"/>
    <s v="March"/>
    <s v="Q1"/>
    <s v="Thursday"/>
    <n v="5"/>
    <s v="FM12"/>
    <s v="FQ4"/>
    <n v="4.66"/>
    <s v="0-50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x v="13"/>
    <x v="0"/>
    <d v="2012-03-24T00:00:00"/>
    <n v="2012"/>
    <n v="3"/>
    <s v="March"/>
    <s v="Q1"/>
    <s v="Saturday"/>
    <n v="7"/>
    <s v="FM12"/>
    <s v="FQ4"/>
    <n v="4.66"/>
    <s v="0-50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x v="13"/>
    <x v="0"/>
    <d v="2016-03-19T00:00:00"/>
    <n v="2016"/>
    <n v="3"/>
    <s v="March"/>
    <s v="Q1"/>
    <s v="Saturday"/>
    <n v="7"/>
    <s v="FM12"/>
    <s v="FQ4"/>
    <n v="4.66"/>
    <s v="0-50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x v="20"/>
    <x v="0"/>
    <d v="2011-03-04T00:00:00"/>
    <n v="2011"/>
    <n v="3"/>
    <s v="March"/>
    <s v="Q1"/>
    <s v="Friday"/>
    <n v="6"/>
    <s v="FM12"/>
    <s v="FQ4"/>
    <n v="4.66"/>
    <s v="0-50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x v="11"/>
    <x v="0"/>
    <d v="2010-03-23T00:00:00"/>
    <n v="2010"/>
    <n v="3"/>
    <s v="March"/>
    <s v="Q1"/>
    <s v="Tuesday"/>
    <n v="3"/>
    <s v="FM12"/>
    <s v="FQ4"/>
    <n v="4.66"/>
    <s v="0-50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x v="13"/>
    <x v="0"/>
    <d v="2016-03-02T00:00:00"/>
    <n v="2016"/>
    <n v="3"/>
    <s v="March"/>
    <s v="Q1"/>
    <s v="Wednesday"/>
    <n v="4"/>
    <s v="FM12"/>
    <s v="FQ4"/>
    <n v="4.66"/>
    <s v="0-50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x v="27"/>
    <x v="0"/>
    <d v="2010-03-20T00:00:00"/>
    <n v="2010"/>
    <n v="3"/>
    <s v="March"/>
    <s v="Q1"/>
    <s v="Saturday"/>
    <n v="7"/>
    <s v="FM12"/>
    <s v="FQ4"/>
    <n v="4.66"/>
    <s v="0-50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x v="0"/>
    <x v="0"/>
    <d v="2012-03-06T00:00:00"/>
    <n v="2012"/>
    <n v="3"/>
    <s v="March"/>
    <s v="Q1"/>
    <s v="Tuesday"/>
    <n v="3"/>
    <s v="FM12"/>
    <s v="FQ4"/>
    <n v="4.66"/>
    <s v="0-50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x v="0"/>
    <x v="0"/>
    <d v="2013-03-21T00:00:00"/>
    <n v="2013"/>
    <n v="3"/>
    <s v="March"/>
    <s v="Q1"/>
    <s v="Thursday"/>
    <n v="5"/>
    <s v="FM12"/>
    <s v="FQ4"/>
    <n v="4.66"/>
    <s v="0-50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x v="20"/>
    <x v="0"/>
    <d v="2017-03-27T00:00:00"/>
    <n v="2017"/>
    <n v="3"/>
    <s v="March"/>
    <s v="Q1"/>
    <s v="Monday"/>
    <n v="2"/>
    <s v="FM12"/>
    <s v="FQ4"/>
    <n v="4.66"/>
    <s v="0-50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x v="17"/>
    <x v="0"/>
    <d v="2012-03-19T00:00:00"/>
    <n v="2012"/>
    <n v="3"/>
    <s v="March"/>
    <s v="Q1"/>
    <s v="Monday"/>
    <n v="2"/>
    <s v="FM12"/>
    <s v="FQ4"/>
    <n v="4.66"/>
    <s v="0-50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x v="10"/>
    <x v="0"/>
    <d v="2010-03-02T00:00:00"/>
    <n v="2010"/>
    <n v="3"/>
    <s v="March"/>
    <s v="Q1"/>
    <s v="Tuesday"/>
    <n v="3"/>
    <s v="FM12"/>
    <s v="FQ4"/>
    <n v="4.66"/>
    <s v="0-50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x v="13"/>
    <x v="0"/>
    <d v="2016-03-27T00:00:00"/>
    <n v="2016"/>
    <n v="3"/>
    <s v="March"/>
    <s v="Q1"/>
    <s v="Sunday"/>
    <n v="1"/>
    <s v="FM12"/>
    <s v="FQ4"/>
    <n v="4.66"/>
    <s v="0-50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x v="10"/>
    <x v="0"/>
    <d v="2016-03-13T00:00:00"/>
    <n v="2016"/>
    <n v="3"/>
    <s v="March"/>
    <s v="Q1"/>
    <s v="Sunday"/>
    <n v="1"/>
    <s v="FM12"/>
    <s v="FQ4"/>
    <n v="4.66"/>
    <s v="0-50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x v="11"/>
    <x v="0"/>
    <d v="2012-02-16T00:00:00"/>
    <n v="2012"/>
    <n v="2"/>
    <s v="February"/>
    <s v="Q1"/>
    <s v="Thursday"/>
    <n v="5"/>
    <s v="FM11"/>
    <s v="FQ4"/>
    <n v="4.66"/>
    <s v="0-50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x v="13"/>
    <x v="0"/>
    <d v="2016-02-12T00:00:00"/>
    <n v="2016"/>
    <n v="2"/>
    <s v="February"/>
    <s v="Q1"/>
    <s v="Friday"/>
    <n v="6"/>
    <s v="FM11"/>
    <s v="FQ4"/>
    <n v="4.66"/>
    <s v="0-50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x v="0"/>
    <x v="0"/>
    <d v="2015-02-16T00:00:00"/>
    <n v="2015"/>
    <n v="2"/>
    <s v="February"/>
    <s v="Q1"/>
    <s v="Monday"/>
    <n v="2"/>
    <s v="FM11"/>
    <s v="FQ4"/>
    <n v="4.66"/>
    <s v="0-50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x v="14"/>
    <x v="0"/>
    <d v="2010-02-04T00:00:00"/>
    <n v="2010"/>
    <n v="2"/>
    <s v="February"/>
    <s v="Q1"/>
    <s v="Thursday"/>
    <n v="5"/>
    <s v="FM11"/>
    <s v="FQ4"/>
    <n v="4.66"/>
    <s v="0-50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x v="14"/>
    <x v="0"/>
    <d v="2014-02-26T00:00:00"/>
    <n v="2014"/>
    <n v="2"/>
    <s v="February"/>
    <s v="Q1"/>
    <s v="Wednesday"/>
    <n v="4"/>
    <s v="FM11"/>
    <s v="FQ4"/>
    <n v="4.66"/>
    <s v="0-50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x v="0"/>
    <x v="0"/>
    <d v="2014-02-18T00:00:00"/>
    <n v="2014"/>
    <n v="2"/>
    <s v="February"/>
    <s v="Q1"/>
    <s v="Tuesday"/>
    <n v="3"/>
    <s v="FM11"/>
    <s v="FQ4"/>
    <n v="4.66"/>
    <s v="0-50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x v="11"/>
    <x v="0"/>
    <d v="2010-01-01T00:00:00"/>
    <n v="2010"/>
    <n v="1"/>
    <s v="January"/>
    <s v="Q1"/>
    <s v="Friday"/>
    <n v="6"/>
    <s v="FM10"/>
    <s v="FQ4"/>
    <n v="4.66"/>
    <s v="0-50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x v="20"/>
    <x v="0"/>
    <d v="2014-01-27T00:00:00"/>
    <n v="2014"/>
    <n v="1"/>
    <s v="January"/>
    <s v="Q1"/>
    <s v="Monday"/>
    <n v="2"/>
    <s v="FM10"/>
    <s v="FQ4"/>
    <n v="4.66"/>
    <s v="0-50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x v="20"/>
    <x v="0"/>
    <d v="2015-01-04T00:00:00"/>
    <n v="2015"/>
    <n v="1"/>
    <s v="January"/>
    <s v="Q1"/>
    <s v="Sunday"/>
    <n v="1"/>
    <s v="FM10"/>
    <s v="FQ4"/>
    <n v="4.66"/>
    <s v="0-50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x v="9"/>
    <x v="0"/>
    <d v="2014-01-11T00:00:00"/>
    <n v="2014"/>
    <n v="1"/>
    <s v="January"/>
    <s v="Q1"/>
    <s v="Saturday"/>
    <n v="7"/>
    <s v="FM10"/>
    <s v="FQ4"/>
    <n v="4.66"/>
    <s v="0-50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x v="15"/>
    <x v="0"/>
    <d v="2015-01-01T00:00:00"/>
    <n v="2015"/>
    <n v="1"/>
    <s v="January"/>
    <s v="Q1"/>
    <s v="Thursday"/>
    <n v="5"/>
    <s v="FM10"/>
    <s v="FQ4"/>
    <n v="4.66"/>
    <s v="0-50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x v="15"/>
    <x v="0"/>
    <d v="2010-01-03T00:00:00"/>
    <n v="2010"/>
    <n v="1"/>
    <s v="January"/>
    <s v="Q1"/>
    <s v="Sunday"/>
    <n v="1"/>
    <s v="FM10"/>
    <s v="FQ4"/>
    <n v="4.66"/>
    <s v="0-50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x v="0"/>
    <x v="0"/>
    <d v="2013-01-17T00:00:00"/>
    <n v="2013"/>
    <n v="1"/>
    <s v="January"/>
    <s v="Q1"/>
    <s v="Thursday"/>
    <n v="5"/>
    <s v="FM10"/>
    <s v="FQ4"/>
    <n v="4.66"/>
    <s v="0-50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x v="5"/>
    <x v="0"/>
    <d v="2014-12-19T00:00:00"/>
    <n v="2014"/>
    <n v="12"/>
    <s v="December"/>
    <s v="Q4"/>
    <s v="Friday"/>
    <n v="6"/>
    <s v="FM9"/>
    <s v="FQ3"/>
    <n v="4.66"/>
    <s v="0-50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x v="11"/>
    <x v="0"/>
    <d v="2013-12-04T00:00:00"/>
    <n v="2013"/>
    <n v="12"/>
    <s v="December"/>
    <s v="Q4"/>
    <s v="Wednesday"/>
    <n v="4"/>
    <s v="FM9"/>
    <s v="FQ3"/>
    <n v="4.66"/>
    <s v="0-50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x v="28"/>
    <x v="0"/>
    <d v="2015-12-17T00:00:00"/>
    <n v="2015"/>
    <n v="12"/>
    <s v="December"/>
    <s v="Q4"/>
    <s v="Thursday"/>
    <n v="5"/>
    <s v="FM9"/>
    <s v="FQ3"/>
    <n v="4.66"/>
    <s v="0-50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x v="1"/>
    <x v="0"/>
    <d v="2010-12-24T00:00:00"/>
    <n v="2010"/>
    <n v="12"/>
    <s v="December"/>
    <s v="Q4"/>
    <s v="Friday"/>
    <n v="6"/>
    <s v="FM9"/>
    <s v="FQ3"/>
    <n v="4.66"/>
    <s v="0-50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x v="27"/>
    <x v="0"/>
    <d v="2011-12-27T00:00:00"/>
    <n v="2011"/>
    <n v="12"/>
    <s v="December"/>
    <s v="Q4"/>
    <s v="Tuesday"/>
    <n v="3"/>
    <s v="FM9"/>
    <s v="FQ3"/>
    <n v="4.66"/>
    <s v="0-50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x v="9"/>
    <x v="0"/>
    <d v="2017-12-09T00:00:00"/>
    <n v="2017"/>
    <n v="12"/>
    <s v="December"/>
    <s v="Q4"/>
    <s v="Saturday"/>
    <n v="7"/>
    <s v="FM9"/>
    <s v="FQ3"/>
    <n v="4.66"/>
    <s v="0-50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x v="21"/>
    <x v="0"/>
    <d v="2010-12-15T00:00:00"/>
    <n v="2010"/>
    <n v="12"/>
    <s v="December"/>
    <s v="Q4"/>
    <s v="Wednesday"/>
    <n v="4"/>
    <s v="FM9"/>
    <s v="FQ3"/>
    <n v="4.66"/>
    <s v="0-50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x v="13"/>
    <x v="0"/>
    <d v="2010-11-04T00:00:00"/>
    <n v="2010"/>
    <n v="11"/>
    <s v="November"/>
    <s v="Q4"/>
    <s v="Thursday"/>
    <n v="5"/>
    <s v="FM8"/>
    <s v="FQ3"/>
    <n v="4.66"/>
    <s v="0-50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x v="4"/>
    <x v="0"/>
    <d v="2017-11-09T00:00:00"/>
    <n v="2017"/>
    <n v="11"/>
    <s v="November"/>
    <s v="Q4"/>
    <s v="Thursday"/>
    <n v="5"/>
    <s v="FM8"/>
    <s v="FQ3"/>
    <n v="4.66"/>
    <s v="0-50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x v="20"/>
    <x v="0"/>
    <d v="2013-11-18T00:00:00"/>
    <n v="2013"/>
    <n v="11"/>
    <s v="November"/>
    <s v="Q4"/>
    <s v="Monday"/>
    <n v="2"/>
    <s v="FM8"/>
    <s v="FQ3"/>
    <n v="4.66"/>
    <s v="0-50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x v="19"/>
    <x v="0"/>
    <d v="2011-11-25T00:00:00"/>
    <n v="2011"/>
    <n v="11"/>
    <s v="November"/>
    <s v="Q4"/>
    <s v="Friday"/>
    <n v="6"/>
    <s v="FM8"/>
    <s v="FQ3"/>
    <n v="4.66"/>
    <s v="0-50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x v="0"/>
    <x v="0"/>
    <d v="2013-11-12T00:00:00"/>
    <n v="2013"/>
    <n v="11"/>
    <s v="November"/>
    <s v="Q4"/>
    <s v="Tuesday"/>
    <n v="3"/>
    <s v="FM8"/>
    <s v="FQ3"/>
    <n v="4.66"/>
    <s v="0-50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x v="5"/>
    <x v="0"/>
    <d v="2011-11-16T00:00:00"/>
    <n v="2011"/>
    <n v="11"/>
    <s v="November"/>
    <s v="Q4"/>
    <s v="Wednesday"/>
    <n v="4"/>
    <s v="FM8"/>
    <s v="FQ3"/>
    <n v="4.66"/>
    <s v="0-50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x v="7"/>
    <x v="0"/>
    <d v="2014-10-23T00:00:00"/>
    <n v="2014"/>
    <n v="10"/>
    <s v="October"/>
    <s v="Q4"/>
    <s v="Thursday"/>
    <n v="5"/>
    <s v="FM7"/>
    <s v="FQ3"/>
    <n v="4.66"/>
    <s v="0-50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x v="10"/>
    <x v="0"/>
    <d v="2015-10-25T00:00:00"/>
    <n v="2015"/>
    <n v="10"/>
    <s v="October"/>
    <s v="Q4"/>
    <s v="Sunday"/>
    <n v="1"/>
    <s v="FM7"/>
    <s v="FQ3"/>
    <n v="4.66"/>
    <s v="0-50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x v="3"/>
    <x v="0"/>
    <d v="2014-10-13T00:00:00"/>
    <n v="2014"/>
    <n v="10"/>
    <s v="October"/>
    <s v="Q4"/>
    <s v="Monday"/>
    <n v="2"/>
    <s v="FM7"/>
    <s v="FQ3"/>
    <n v="4.66"/>
    <s v="0-50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x v="25"/>
    <x v="0"/>
    <d v="2018-10-03T00:00:00"/>
    <n v="2018"/>
    <n v="10"/>
    <s v="October"/>
    <s v="Q4"/>
    <s v="Wednesday"/>
    <n v="4"/>
    <s v="FM7"/>
    <s v="FQ3"/>
    <n v="4.66"/>
    <s v="0-50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x v="7"/>
    <x v="0"/>
    <d v="2016-10-03T00:00:00"/>
    <n v="2016"/>
    <n v="10"/>
    <s v="October"/>
    <s v="Q4"/>
    <s v="Monday"/>
    <n v="2"/>
    <s v="FM7"/>
    <s v="FQ3"/>
    <n v="4.66"/>
    <s v="0-50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x v="10"/>
    <x v="0"/>
    <d v="2016-10-25T00:00:00"/>
    <n v="2016"/>
    <n v="10"/>
    <s v="October"/>
    <s v="Q4"/>
    <s v="Tuesday"/>
    <n v="3"/>
    <s v="FM7"/>
    <s v="FQ3"/>
    <n v="4.66"/>
    <s v="0-50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x v="13"/>
    <x v="0"/>
    <d v="2018-10-11T00:00:00"/>
    <n v="2018"/>
    <n v="10"/>
    <s v="October"/>
    <s v="Q4"/>
    <s v="Thursday"/>
    <n v="5"/>
    <s v="FM7"/>
    <s v="FQ3"/>
    <n v="4.66"/>
    <s v="0-50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x v="0"/>
    <x v="0"/>
    <d v="2016-10-27T00:00:00"/>
    <n v="2016"/>
    <n v="10"/>
    <s v="October"/>
    <s v="Q4"/>
    <s v="Thursday"/>
    <n v="5"/>
    <s v="FM7"/>
    <s v="FQ3"/>
    <n v="4.66"/>
    <s v="0-50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x v="10"/>
    <x v="0"/>
    <d v="2015-10-18T00:00:00"/>
    <n v="2015"/>
    <n v="10"/>
    <s v="October"/>
    <s v="Q4"/>
    <s v="Sunday"/>
    <n v="1"/>
    <s v="FM7"/>
    <s v="FQ3"/>
    <n v="4.66"/>
    <s v="0-50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x v="0"/>
    <x v="0"/>
    <d v="2014-10-10T00:00:00"/>
    <n v="2014"/>
    <n v="10"/>
    <s v="October"/>
    <s v="Q4"/>
    <s v="Friday"/>
    <n v="6"/>
    <s v="FM7"/>
    <s v="FQ3"/>
    <n v="4.66"/>
    <s v="0-50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x v="6"/>
    <x v="0"/>
    <d v="2017-10-16T00:00:00"/>
    <n v="2017"/>
    <n v="10"/>
    <s v="October"/>
    <s v="Q4"/>
    <s v="Monday"/>
    <n v="2"/>
    <s v="FM7"/>
    <s v="FQ3"/>
    <n v="4.66"/>
    <s v="0-50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x v="13"/>
    <x v="0"/>
    <d v="2011-09-11T00:00:00"/>
    <n v="2011"/>
    <n v="9"/>
    <s v="September"/>
    <s v="Q3"/>
    <s v="Sunday"/>
    <n v="1"/>
    <s v="FM6"/>
    <s v="FQ2"/>
    <n v="6.99"/>
    <s v="0-50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x v="15"/>
    <x v="0"/>
    <d v="2015-09-16T00:00:00"/>
    <n v="2015"/>
    <n v="9"/>
    <s v="September"/>
    <s v="Q3"/>
    <s v="Wednesday"/>
    <n v="4"/>
    <s v="FM6"/>
    <s v="FQ2"/>
    <n v="6.99"/>
    <s v="0-50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x v="3"/>
    <x v="0"/>
    <d v="2012-09-21T00:00:00"/>
    <n v="2012"/>
    <n v="9"/>
    <s v="September"/>
    <s v="Q3"/>
    <s v="Friday"/>
    <n v="6"/>
    <s v="FM6"/>
    <s v="FQ2"/>
    <n v="6.99"/>
    <s v="0-50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x v="0"/>
    <x v="0"/>
    <d v="2018-09-15T00:00:00"/>
    <n v="2018"/>
    <n v="9"/>
    <s v="September"/>
    <s v="Q3"/>
    <s v="Saturday"/>
    <n v="7"/>
    <s v="FM6"/>
    <s v="FQ2"/>
    <n v="6.99"/>
    <s v="0-50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x v="27"/>
    <x v="0"/>
    <d v="2017-09-26T00:00:00"/>
    <n v="2017"/>
    <n v="9"/>
    <s v="September"/>
    <s v="Q3"/>
    <s v="Tuesday"/>
    <n v="3"/>
    <s v="FM6"/>
    <s v="FQ2"/>
    <n v="6.99"/>
    <s v="0-50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x v="20"/>
    <x v="0"/>
    <d v="2013-09-28T00:00:00"/>
    <n v="2013"/>
    <n v="9"/>
    <s v="September"/>
    <s v="Q3"/>
    <s v="Saturday"/>
    <n v="7"/>
    <s v="FM6"/>
    <s v="FQ2"/>
    <n v="6.99"/>
    <s v="0-50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x v="9"/>
    <x v="0"/>
    <d v="2012-09-27T00:00:00"/>
    <n v="2012"/>
    <n v="9"/>
    <s v="September"/>
    <s v="Q3"/>
    <s v="Thursday"/>
    <n v="5"/>
    <s v="FM6"/>
    <s v="FQ2"/>
    <n v="6.99"/>
    <s v="0-50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x v="6"/>
    <x v="0"/>
    <d v="2014-08-04T00:00:00"/>
    <n v="2014"/>
    <n v="8"/>
    <s v="August"/>
    <s v="Q3"/>
    <s v="Monday"/>
    <n v="2"/>
    <s v="FM5"/>
    <s v="FQ2"/>
    <n v="6.99"/>
    <s v="0-50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x v="24"/>
    <x v="0"/>
    <d v="2011-08-02T00:00:00"/>
    <n v="2011"/>
    <n v="8"/>
    <s v="August"/>
    <s v="Q3"/>
    <s v="Tuesday"/>
    <n v="3"/>
    <s v="FM5"/>
    <s v="FQ2"/>
    <n v="6.99"/>
    <s v="0-50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x v="4"/>
    <x v="0"/>
    <d v="2012-08-21T00:00:00"/>
    <n v="2012"/>
    <n v="8"/>
    <s v="August"/>
    <s v="Q3"/>
    <s v="Tuesday"/>
    <n v="3"/>
    <s v="FM5"/>
    <s v="FQ2"/>
    <n v="6.99"/>
    <s v="0-50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x v="24"/>
    <x v="0"/>
    <d v="2010-08-18T00:00:00"/>
    <n v="2010"/>
    <n v="8"/>
    <s v="August"/>
    <s v="Q3"/>
    <s v="Wednesday"/>
    <n v="4"/>
    <s v="FM5"/>
    <s v="FQ2"/>
    <n v="6.99"/>
    <s v="0-50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x v="4"/>
    <x v="0"/>
    <d v="2017-08-10T00:00:00"/>
    <n v="2017"/>
    <n v="8"/>
    <s v="August"/>
    <s v="Q3"/>
    <s v="Thursday"/>
    <n v="5"/>
    <s v="FM5"/>
    <s v="FQ2"/>
    <n v="6.99"/>
    <s v="0-50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x v="6"/>
    <x v="0"/>
    <d v="2018-08-26T00:00:00"/>
    <n v="2018"/>
    <n v="8"/>
    <s v="August"/>
    <s v="Q3"/>
    <s v="Sunday"/>
    <n v="1"/>
    <s v="FM5"/>
    <s v="FQ2"/>
    <n v="6.99"/>
    <s v="0-50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x v="0"/>
    <x v="0"/>
    <d v="2012-08-13T00:00:00"/>
    <n v="2012"/>
    <n v="8"/>
    <s v="August"/>
    <s v="Q3"/>
    <s v="Monday"/>
    <n v="2"/>
    <s v="FM5"/>
    <s v="FQ2"/>
    <n v="6.99"/>
    <s v="0-5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x v="27"/>
    <x v="0"/>
    <d v="2013-08-04T00:00:00"/>
    <n v="2013"/>
    <n v="8"/>
    <s v="August"/>
    <s v="Q3"/>
    <s v="Sunday"/>
    <n v="1"/>
    <s v="FM5"/>
    <s v="FQ2"/>
    <n v="6.99"/>
    <s v="0-50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x v="21"/>
    <x v="0"/>
    <d v="2014-08-27T00:00:00"/>
    <n v="2014"/>
    <n v="8"/>
    <s v="August"/>
    <s v="Q3"/>
    <s v="Wednesday"/>
    <n v="4"/>
    <s v="FM5"/>
    <s v="FQ2"/>
    <n v="6.99"/>
    <s v="0-50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x v="5"/>
    <x v="0"/>
    <d v="2016-08-26T00:00:00"/>
    <n v="2016"/>
    <n v="8"/>
    <s v="August"/>
    <s v="Q3"/>
    <s v="Friday"/>
    <n v="6"/>
    <s v="FM5"/>
    <s v="FQ2"/>
    <n v="6.99"/>
    <s v="0-50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x v="27"/>
    <x v="0"/>
    <d v="2014-08-14T00:00:00"/>
    <n v="2014"/>
    <n v="8"/>
    <s v="August"/>
    <s v="Q3"/>
    <s v="Thursday"/>
    <n v="5"/>
    <s v="FM5"/>
    <s v="FQ2"/>
    <n v="6.99"/>
    <s v="0-50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x v="17"/>
    <x v="0"/>
    <d v="2017-07-04T00:00:00"/>
    <n v="2017"/>
    <n v="7"/>
    <s v="July"/>
    <s v="Q3"/>
    <s v="Tuesday"/>
    <n v="3"/>
    <s v="FM4"/>
    <s v="FQ2"/>
    <n v="6.99"/>
    <s v="0-50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x v="3"/>
    <x v="0"/>
    <d v="2012-07-19T00:00:00"/>
    <n v="2012"/>
    <n v="7"/>
    <s v="July"/>
    <s v="Q3"/>
    <s v="Thursday"/>
    <n v="5"/>
    <s v="FM4"/>
    <s v="FQ2"/>
    <n v="6.99"/>
    <s v="0-50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x v="7"/>
    <x v="0"/>
    <d v="2012-07-12T00:00:00"/>
    <n v="2012"/>
    <n v="7"/>
    <s v="July"/>
    <s v="Q3"/>
    <s v="Thursday"/>
    <n v="5"/>
    <s v="FM4"/>
    <s v="FQ2"/>
    <n v="6.99"/>
    <s v="0-50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x v="6"/>
    <x v="0"/>
    <d v="2011-07-02T00:00:00"/>
    <n v="2011"/>
    <n v="7"/>
    <s v="July"/>
    <s v="Q3"/>
    <s v="Saturday"/>
    <n v="7"/>
    <s v="FM4"/>
    <s v="FQ2"/>
    <n v="6.99"/>
    <s v="0-50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x v="7"/>
    <x v="0"/>
    <d v="2013-07-18T00:00:00"/>
    <n v="2013"/>
    <n v="7"/>
    <s v="July"/>
    <s v="Q3"/>
    <s v="Thursday"/>
    <n v="5"/>
    <s v="FM4"/>
    <s v="FQ2"/>
    <n v="6.99"/>
    <s v="0-50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x v="11"/>
    <x v="0"/>
    <d v="2018-07-02T00:00:00"/>
    <n v="2018"/>
    <n v="7"/>
    <s v="July"/>
    <s v="Q3"/>
    <s v="Monday"/>
    <n v="2"/>
    <s v="FM4"/>
    <s v="FQ2"/>
    <n v="6.99"/>
    <s v="0-50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x v="20"/>
    <x v="0"/>
    <d v="2011-07-11T00:00:00"/>
    <n v="2011"/>
    <n v="7"/>
    <s v="July"/>
    <s v="Q3"/>
    <s v="Monday"/>
    <n v="2"/>
    <s v="FM4"/>
    <s v="FQ2"/>
    <n v="6.99"/>
    <s v="0-50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x v="9"/>
    <x v="0"/>
    <d v="2014-06-16T00:00:00"/>
    <n v="2014"/>
    <n v="6"/>
    <s v="June"/>
    <s v="Q2"/>
    <s v="Monday"/>
    <n v="2"/>
    <s v="FM3"/>
    <s v="FQ1"/>
    <n v="6.99"/>
    <s v="0-50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x v="19"/>
    <x v="0"/>
    <d v="2010-06-23T00:00:00"/>
    <n v="2010"/>
    <n v="6"/>
    <s v="June"/>
    <s v="Q2"/>
    <s v="Wednesday"/>
    <n v="4"/>
    <s v="FM3"/>
    <s v="FQ1"/>
    <n v="6.99"/>
    <s v="0-50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x v="13"/>
    <x v="0"/>
    <d v="2016-06-20T00:00:00"/>
    <n v="2016"/>
    <n v="6"/>
    <s v="June"/>
    <s v="Q2"/>
    <s v="Monday"/>
    <n v="2"/>
    <s v="FM3"/>
    <s v="FQ1"/>
    <n v="6.99"/>
    <s v="0-50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x v="15"/>
    <x v="0"/>
    <d v="2015-06-06T00:00:00"/>
    <n v="2015"/>
    <n v="6"/>
    <s v="June"/>
    <s v="Q2"/>
    <s v="Saturday"/>
    <n v="7"/>
    <s v="FM3"/>
    <s v="FQ1"/>
    <n v="6.99"/>
    <s v="0-50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x v="13"/>
    <x v="0"/>
    <d v="2012-06-21T00:00:00"/>
    <n v="2012"/>
    <n v="6"/>
    <s v="June"/>
    <s v="Q2"/>
    <s v="Thursday"/>
    <n v="5"/>
    <s v="FM3"/>
    <s v="FQ1"/>
    <n v="6.99"/>
    <s v="0-50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x v="3"/>
    <x v="0"/>
    <d v="2013-06-28T00:00:00"/>
    <n v="2013"/>
    <n v="6"/>
    <s v="June"/>
    <s v="Q2"/>
    <s v="Friday"/>
    <n v="6"/>
    <s v="FM3"/>
    <s v="FQ1"/>
    <n v="6.99"/>
    <s v="0-50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x v="21"/>
    <x v="0"/>
    <d v="2014-06-12T00:00:00"/>
    <n v="2014"/>
    <n v="6"/>
    <s v="June"/>
    <s v="Q2"/>
    <s v="Thursday"/>
    <n v="5"/>
    <s v="FM3"/>
    <s v="FQ1"/>
    <n v="6.99"/>
    <s v="0-50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x v="28"/>
    <x v="0"/>
    <d v="2013-05-09T00:00:00"/>
    <n v="2013"/>
    <n v="5"/>
    <s v="May"/>
    <s v="Q2"/>
    <s v="Thursday"/>
    <n v="5"/>
    <s v="FM2"/>
    <s v="FQ1"/>
    <n v="6.99"/>
    <s v="0-50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x v="4"/>
    <x v="0"/>
    <d v="2016-05-15T00:00:00"/>
    <n v="2016"/>
    <n v="5"/>
    <s v="May"/>
    <s v="Q2"/>
    <s v="Sunday"/>
    <n v="1"/>
    <s v="FM2"/>
    <s v="FQ1"/>
    <n v="6.99"/>
    <s v="0-50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x v="26"/>
    <x v="0"/>
    <d v="2017-05-25T00:00:00"/>
    <n v="2017"/>
    <n v="5"/>
    <s v="May"/>
    <s v="Q2"/>
    <s v="Thursday"/>
    <n v="5"/>
    <s v="FM2"/>
    <s v="FQ1"/>
    <n v="6.99"/>
    <s v="0-50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x v="11"/>
    <x v="0"/>
    <d v="2012-05-15T00:00:00"/>
    <n v="2012"/>
    <n v="5"/>
    <s v="May"/>
    <s v="Q2"/>
    <s v="Tuesday"/>
    <n v="3"/>
    <s v="FM2"/>
    <s v="FQ1"/>
    <n v="6.99"/>
    <s v="0-50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x v="10"/>
    <x v="0"/>
    <d v="2017-05-07T00:00:00"/>
    <n v="2017"/>
    <n v="5"/>
    <s v="May"/>
    <s v="Q2"/>
    <s v="Sunday"/>
    <n v="1"/>
    <s v="FM2"/>
    <s v="FQ1"/>
    <n v="6.99"/>
    <s v="0-50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x v="10"/>
    <x v="0"/>
    <d v="2012-05-13T00:00:00"/>
    <n v="2012"/>
    <n v="5"/>
    <s v="May"/>
    <s v="Q2"/>
    <s v="Sunday"/>
    <n v="1"/>
    <s v="FM2"/>
    <s v="FQ1"/>
    <n v="6.99"/>
    <s v="0-50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x v="11"/>
    <x v="0"/>
    <d v="2014-05-20T00:00:00"/>
    <n v="2014"/>
    <n v="5"/>
    <s v="May"/>
    <s v="Q2"/>
    <s v="Tuesday"/>
    <n v="3"/>
    <s v="FM2"/>
    <s v="FQ1"/>
    <n v="6.99"/>
    <s v="0-50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x v="4"/>
    <x v="0"/>
    <d v="2014-05-02T00:00:00"/>
    <n v="2014"/>
    <n v="5"/>
    <s v="May"/>
    <s v="Q2"/>
    <s v="Friday"/>
    <n v="6"/>
    <s v="FM2"/>
    <s v="FQ1"/>
    <n v="6.99"/>
    <s v="0-50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x v="7"/>
    <x v="0"/>
    <d v="2012-04-22T00:00:00"/>
    <n v="2012"/>
    <n v="4"/>
    <s v="April"/>
    <s v="Q2"/>
    <s v="Sunday"/>
    <n v="1"/>
    <s v="FM1"/>
    <s v="FQ1"/>
    <n v="6.99"/>
    <s v="0-50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x v="21"/>
    <x v="0"/>
    <d v="2013-04-02T00:00:00"/>
    <n v="2013"/>
    <n v="4"/>
    <s v="April"/>
    <s v="Q2"/>
    <s v="Tuesday"/>
    <n v="3"/>
    <s v="FM1"/>
    <s v="FQ1"/>
    <n v="6.99"/>
    <s v="0-50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x v="21"/>
    <x v="0"/>
    <d v="2018-04-11T00:00:00"/>
    <n v="2018"/>
    <n v="4"/>
    <s v="April"/>
    <s v="Q2"/>
    <s v="Wednesday"/>
    <n v="4"/>
    <s v="FM1"/>
    <s v="FQ1"/>
    <n v="6.99"/>
    <s v="0-50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x v="4"/>
    <x v="0"/>
    <d v="2014-04-16T00:00:00"/>
    <n v="2014"/>
    <n v="4"/>
    <s v="April"/>
    <s v="Q2"/>
    <s v="Wednesday"/>
    <n v="4"/>
    <s v="FM1"/>
    <s v="FQ1"/>
    <n v="6.99"/>
    <s v="0-50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x v="7"/>
    <x v="0"/>
    <d v="2013-04-05T00:00:00"/>
    <n v="2013"/>
    <n v="4"/>
    <s v="April"/>
    <s v="Q2"/>
    <s v="Friday"/>
    <n v="6"/>
    <s v="FM1"/>
    <s v="FQ1"/>
    <n v="6.99"/>
    <s v="0-50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x v="20"/>
    <x v="0"/>
    <d v="2010-04-05T00:00:00"/>
    <n v="2010"/>
    <n v="4"/>
    <s v="April"/>
    <s v="Q2"/>
    <s v="Monday"/>
    <n v="2"/>
    <s v="FM1"/>
    <s v="FQ1"/>
    <n v="6.99"/>
    <s v="0-50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x v="3"/>
    <x v="0"/>
    <d v="2012-04-23T00:00:00"/>
    <n v="2012"/>
    <n v="4"/>
    <s v="April"/>
    <s v="Q2"/>
    <s v="Monday"/>
    <n v="2"/>
    <s v="FM1"/>
    <s v="FQ1"/>
    <n v="6.99"/>
    <s v="0-50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x v="11"/>
    <x v="0"/>
    <d v="2015-04-07T00:00:00"/>
    <n v="2015"/>
    <n v="4"/>
    <s v="April"/>
    <s v="Q2"/>
    <s v="Tuesday"/>
    <n v="3"/>
    <s v="FM1"/>
    <s v="FQ1"/>
    <n v="6.99"/>
    <s v="0-50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x v="27"/>
    <x v="0"/>
    <d v="2012-04-20T00:00:00"/>
    <n v="2012"/>
    <n v="4"/>
    <s v="April"/>
    <s v="Q2"/>
    <s v="Friday"/>
    <n v="6"/>
    <s v="FM1"/>
    <s v="FQ1"/>
    <n v="6.99"/>
    <s v="0-50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x v="4"/>
    <x v="0"/>
    <d v="2018-04-13T00:00:00"/>
    <n v="2018"/>
    <n v="4"/>
    <s v="April"/>
    <s v="Q2"/>
    <s v="Friday"/>
    <n v="6"/>
    <s v="FM1"/>
    <s v="FQ1"/>
    <n v="6.99"/>
    <s v="0-50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x v="7"/>
    <x v="0"/>
    <d v="2013-04-15T00:00:00"/>
    <n v="2013"/>
    <n v="4"/>
    <s v="April"/>
    <s v="Q2"/>
    <s v="Monday"/>
    <n v="2"/>
    <s v="FM1"/>
    <s v="FQ1"/>
    <n v="6.99"/>
    <s v="0-50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x v="0"/>
    <x v="0"/>
    <d v="2015-03-25T00:00:00"/>
    <n v="2015"/>
    <n v="3"/>
    <s v="March"/>
    <s v="Q1"/>
    <s v="Wednesday"/>
    <n v="4"/>
    <s v="FM12"/>
    <s v="FQ4"/>
    <n v="6.99"/>
    <s v="0-50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x v="6"/>
    <x v="0"/>
    <d v="2017-03-25T00:00:00"/>
    <n v="2017"/>
    <n v="3"/>
    <s v="March"/>
    <s v="Q1"/>
    <s v="Saturday"/>
    <n v="7"/>
    <s v="FM12"/>
    <s v="FQ4"/>
    <n v="6.99"/>
    <s v="0-50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x v="15"/>
    <x v="0"/>
    <d v="2014-03-18T00:00:00"/>
    <n v="2014"/>
    <n v="3"/>
    <s v="March"/>
    <s v="Q1"/>
    <s v="Tuesday"/>
    <n v="3"/>
    <s v="FM12"/>
    <s v="FQ4"/>
    <n v="6.99"/>
    <s v="0-50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x v="13"/>
    <x v="0"/>
    <d v="2015-03-07T00:00:00"/>
    <n v="2015"/>
    <n v="3"/>
    <s v="March"/>
    <s v="Q1"/>
    <s v="Saturday"/>
    <n v="7"/>
    <s v="FM12"/>
    <s v="FQ4"/>
    <n v="6.99"/>
    <s v="0-50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x v="20"/>
    <x v="0"/>
    <d v="2016-03-02T00:00:00"/>
    <n v="2016"/>
    <n v="3"/>
    <s v="March"/>
    <s v="Q1"/>
    <s v="Wednesday"/>
    <n v="4"/>
    <s v="FM12"/>
    <s v="FQ4"/>
    <n v="6.99"/>
    <s v="0-50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x v="28"/>
    <x v="0"/>
    <d v="2016-03-19T00:00:00"/>
    <n v="2016"/>
    <n v="3"/>
    <s v="March"/>
    <s v="Q1"/>
    <s v="Saturday"/>
    <n v="7"/>
    <s v="FM12"/>
    <s v="FQ4"/>
    <n v="6.99"/>
    <s v="0-50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x v="10"/>
    <x v="0"/>
    <d v="2011-03-28T00:00:00"/>
    <n v="2011"/>
    <n v="3"/>
    <s v="March"/>
    <s v="Q1"/>
    <s v="Monday"/>
    <n v="2"/>
    <s v="FM12"/>
    <s v="FQ4"/>
    <n v="6.99"/>
    <s v="0-50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x v="15"/>
    <x v="0"/>
    <d v="2017-03-24T00:00:00"/>
    <n v="2017"/>
    <n v="3"/>
    <s v="March"/>
    <s v="Q1"/>
    <s v="Friday"/>
    <n v="6"/>
    <s v="FM12"/>
    <s v="FQ4"/>
    <n v="6.99"/>
    <s v="0-50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x v="17"/>
    <x v="0"/>
    <d v="2016-03-04T00:00:00"/>
    <n v="2016"/>
    <n v="3"/>
    <s v="March"/>
    <s v="Q1"/>
    <s v="Friday"/>
    <n v="6"/>
    <s v="FM12"/>
    <s v="FQ4"/>
    <n v="6.99"/>
    <s v="0-50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x v="3"/>
    <x v="0"/>
    <d v="2015-02-13T00:00:00"/>
    <n v="2015"/>
    <n v="2"/>
    <s v="February"/>
    <s v="Q1"/>
    <s v="Friday"/>
    <n v="6"/>
    <s v="FM11"/>
    <s v="FQ4"/>
    <n v="6.99"/>
    <s v="0-50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x v="0"/>
    <x v="0"/>
    <d v="2012-02-02T00:00:00"/>
    <n v="2012"/>
    <n v="2"/>
    <s v="February"/>
    <s v="Q1"/>
    <s v="Thursday"/>
    <n v="5"/>
    <s v="FM11"/>
    <s v="FQ4"/>
    <n v="6.99"/>
    <s v="0-50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x v="0"/>
    <x v="0"/>
    <d v="2016-02-08T00:00:00"/>
    <n v="2016"/>
    <n v="2"/>
    <s v="February"/>
    <s v="Q1"/>
    <s v="Monday"/>
    <n v="2"/>
    <s v="FM11"/>
    <s v="FQ4"/>
    <n v="6.99"/>
    <s v="0-50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x v="4"/>
    <x v="0"/>
    <d v="2018-02-27T00:00:00"/>
    <n v="2018"/>
    <n v="2"/>
    <s v="February"/>
    <s v="Q1"/>
    <s v="Tuesday"/>
    <n v="3"/>
    <s v="FM11"/>
    <s v="FQ4"/>
    <n v="6.99"/>
    <s v="0-50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x v="11"/>
    <x v="0"/>
    <d v="2011-02-27T00:00:00"/>
    <n v="2011"/>
    <n v="2"/>
    <s v="February"/>
    <s v="Q1"/>
    <s v="Sunday"/>
    <n v="1"/>
    <s v="FM11"/>
    <s v="FQ4"/>
    <n v="6.99"/>
    <s v="0-50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x v="0"/>
    <x v="0"/>
    <d v="2018-02-18T00:00:00"/>
    <n v="2018"/>
    <n v="2"/>
    <s v="February"/>
    <s v="Q1"/>
    <s v="Sunday"/>
    <n v="1"/>
    <s v="FM11"/>
    <s v="FQ4"/>
    <n v="6.99"/>
    <s v="0-5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x v="11"/>
    <x v="0"/>
    <d v="2010-02-19T00:00:00"/>
    <n v="2010"/>
    <n v="2"/>
    <s v="February"/>
    <s v="Q1"/>
    <s v="Friday"/>
    <n v="6"/>
    <s v="FM11"/>
    <s v="FQ4"/>
    <n v="6.99"/>
    <s v="0-50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x v="20"/>
    <x v="0"/>
    <d v="2017-02-14T00:00:00"/>
    <n v="2017"/>
    <n v="2"/>
    <s v="February"/>
    <s v="Q1"/>
    <s v="Tuesday"/>
    <n v="3"/>
    <s v="FM11"/>
    <s v="FQ4"/>
    <n v="6.99"/>
    <s v="0-50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x v="5"/>
    <x v="0"/>
    <d v="2018-01-20T00:00:00"/>
    <n v="2018"/>
    <n v="1"/>
    <s v="January"/>
    <s v="Q1"/>
    <s v="Saturday"/>
    <n v="7"/>
    <s v="FM10"/>
    <s v="FQ4"/>
    <n v="6.99"/>
    <s v="0-50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x v="5"/>
    <x v="0"/>
    <d v="2015-01-02T00:00:00"/>
    <n v="2015"/>
    <n v="1"/>
    <s v="January"/>
    <s v="Q1"/>
    <s v="Friday"/>
    <n v="6"/>
    <s v="FM10"/>
    <s v="FQ4"/>
    <n v="6.99"/>
    <s v="0-50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x v="15"/>
    <x v="0"/>
    <d v="2013-01-19T00:00:00"/>
    <n v="2013"/>
    <n v="1"/>
    <s v="January"/>
    <s v="Q1"/>
    <s v="Saturday"/>
    <n v="7"/>
    <s v="FM10"/>
    <s v="FQ4"/>
    <n v="6.99"/>
    <s v="0-50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x v="0"/>
    <x v="0"/>
    <d v="2012-01-15T00:00:00"/>
    <n v="2012"/>
    <n v="1"/>
    <s v="January"/>
    <s v="Q1"/>
    <s v="Sunday"/>
    <n v="1"/>
    <s v="FM10"/>
    <s v="FQ4"/>
    <n v="6.99"/>
    <s v="0-50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x v="10"/>
    <x v="0"/>
    <d v="2016-01-10T00:00:00"/>
    <n v="2016"/>
    <n v="1"/>
    <s v="January"/>
    <s v="Q1"/>
    <s v="Sunday"/>
    <n v="1"/>
    <s v="FM10"/>
    <s v="FQ4"/>
    <n v="6.99"/>
    <s v="0-50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x v="4"/>
    <x v="0"/>
    <d v="2014-01-20T00:00:00"/>
    <n v="2014"/>
    <n v="1"/>
    <s v="January"/>
    <s v="Q1"/>
    <s v="Monday"/>
    <n v="2"/>
    <s v="FM10"/>
    <s v="FQ4"/>
    <n v="6.99"/>
    <s v="0-50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x v="27"/>
    <x v="0"/>
    <d v="2014-01-21T00:00:00"/>
    <n v="2014"/>
    <n v="1"/>
    <s v="January"/>
    <s v="Q1"/>
    <s v="Tuesday"/>
    <n v="3"/>
    <s v="FM10"/>
    <s v="FQ4"/>
    <n v="6.99"/>
    <s v="0-50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x v="4"/>
    <x v="0"/>
    <d v="2015-12-24T00:00:00"/>
    <n v="2015"/>
    <n v="12"/>
    <s v="December"/>
    <s v="Q4"/>
    <s v="Thursday"/>
    <n v="5"/>
    <s v="FM9"/>
    <s v="FQ3"/>
    <n v="6.99"/>
    <s v="0-50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x v="5"/>
    <x v="0"/>
    <d v="2012-12-27T00:00:00"/>
    <n v="2012"/>
    <n v="12"/>
    <s v="December"/>
    <s v="Q4"/>
    <s v="Thursday"/>
    <n v="5"/>
    <s v="FM9"/>
    <s v="FQ3"/>
    <n v="6.99"/>
    <s v="0-50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x v="20"/>
    <x v="0"/>
    <d v="2013-12-11T00:00:00"/>
    <n v="2013"/>
    <n v="12"/>
    <s v="December"/>
    <s v="Q4"/>
    <s v="Wednesday"/>
    <n v="4"/>
    <s v="FM9"/>
    <s v="FQ3"/>
    <n v="6.99"/>
    <s v="0-50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x v="10"/>
    <x v="0"/>
    <d v="2014-12-19T00:00:00"/>
    <n v="2014"/>
    <n v="12"/>
    <s v="December"/>
    <s v="Q4"/>
    <s v="Friday"/>
    <n v="6"/>
    <s v="FM9"/>
    <s v="FQ3"/>
    <n v="6.99"/>
    <s v="0-50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x v="11"/>
    <x v="0"/>
    <d v="2010-12-08T00:00:00"/>
    <n v="2010"/>
    <n v="12"/>
    <s v="December"/>
    <s v="Q4"/>
    <s v="Wednesday"/>
    <n v="4"/>
    <s v="FM9"/>
    <s v="FQ3"/>
    <n v="6.99"/>
    <s v="0-50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x v="17"/>
    <x v="0"/>
    <d v="2012-12-21T00:00:00"/>
    <n v="2012"/>
    <n v="12"/>
    <s v="December"/>
    <s v="Q4"/>
    <s v="Friday"/>
    <n v="6"/>
    <s v="FM9"/>
    <s v="FQ3"/>
    <n v="6.99"/>
    <s v="0-50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x v="17"/>
    <x v="0"/>
    <d v="2010-12-24T00:00:00"/>
    <n v="2010"/>
    <n v="12"/>
    <s v="December"/>
    <s v="Q4"/>
    <s v="Friday"/>
    <n v="6"/>
    <s v="FM9"/>
    <s v="FQ3"/>
    <n v="6.99"/>
    <s v="0-50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x v="28"/>
    <x v="0"/>
    <d v="2018-12-01T00:00:00"/>
    <n v="2018"/>
    <n v="12"/>
    <s v="December"/>
    <s v="Q4"/>
    <s v="Saturday"/>
    <n v="7"/>
    <s v="FM9"/>
    <s v="FQ3"/>
    <n v="6.99"/>
    <s v="0-50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x v="11"/>
    <x v="0"/>
    <d v="2017-12-19T00:00:00"/>
    <n v="2017"/>
    <n v="12"/>
    <s v="December"/>
    <s v="Q4"/>
    <s v="Tuesday"/>
    <n v="3"/>
    <s v="FM9"/>
    <s v="FQ3"/>
    <n v="6.99"/>
    <s v="0-50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x v="3"/>
    <x v="0"/>
    <d v="2017-12-13T00:00:00"/>
    <n v="2017"/>
    <n v="12"/>
    <s v="December"/>
    <s v="Q4"/>
    <s v="Wednesday"/>
    <n v="4"/>
    <s v="FM9"/>
    <s v="FQ3"/>
    <n v="6.99"/>
    <s v="0-50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x v="0"/>
    <x v="0"/>
    <d v="2011-11-08T00:00:00"/>
    <n v="2011"/>
    <n v="11"/>
    <s v="November"/>
    <s v="Q4"/>
    <s v="Tuesday"/>
    <n v="3"/>
    <s v="FM8"/>
    <s v="FQ3"/>
    <n v="6.99"/>
    <s v="0-50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x v="14"/>
    <x v="0"/>
    <d v="2011-11-22T00:00:00"/>
    <n v="2011"/>
    <n v="11"/>
    <s v="November"/>
    <s v="Q4"/>
    <s v="Tuesday"/>
    <n v="3"/>
    <s v="FM8"/>
    <s v="FQ3"/>
    <n v="6.99"/>
    <s v="0-50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x v="4"/>
    <x v="0"/>
    <d v="2012-11-18T00:00:00"/>
    <n v="2012"/>
    <n v="11"/>
    <s v="November"/>
    <s v="Q4"/>
    <s v="Sunday"/>
    <n v="1"/>
    <s v="FM8"/>
    <s v="FQ3"/>
    <n v="6.99"/>
    <s v="0-50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x v="7"/>
    <x v="0"/>
    <d v="2013-11-03T00:00:00"/>
    <n v="2013"/>
    <n v="11"/>
    <s v="November"/>
    <s v="Q4"/>
    <s v="Sunday"/>
    <n v="1"/>
    <s v="FM8"/>
    <s v="FQ3"/>
    <n v="6.99"/>
    <s v="0-50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x v="13"/>
    <x v="0"/>
    <d v="2016-11-24T00:00:00"/>
    <n v="2016"/>
    <n v="11"/>
    <s v="November"/>
    <s v="Q4"/>
    <s v="Thursday"/>
    <n v="5"/>
    <s v="FM8"/>
    <s v="FQ3"/>
    <n v="6.99"/>
    <s v="0-50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x v="21"/>
    <x v="0"/>
    <d v="2014-11-12T00:00:00"/>
    <n v="2014"/>
    <n v="11"/>
    <s v="November"/>
    <s v="Q4"/>
    <s v="Wednesday"/>
    <n v="4"/>
    <s v="FM8"/>
    <s v="FQ3"/>
    <n v="6.99"/>
    <s v="0-50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x v="24"/>
    <x v="0"/>
    <d v="2016-11-20T00:00:00"/>
    <n v="2016"/>
    <n v="11"/>
    <s v="November"/>
    <s v="Q4"/>
    <s v="Sunday"/>
    <n v="1"/>
    <s v="FM8"/>
    <s v="FQ3"/>
    <n v="6.99"/>
    <s v="0-50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x v="11"/>
    <x v="0"/>
    <d v="2013-11-27T00:00:00"/>
    <n v="2013"/>
    <n v="11"/>
    <s v="November"/>
    <s v="Q4"/>
    <s v="Wednesday"/>
    <n v="4"/>
    <s v="FM8"/>
    <s v="FQ3"/>
    <n v="6.99"/>
    <s v="0-50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x v="0"/>
    <x v="0"/>
    <d v="2014-11-20T00:00:00"/>
    <n v="2014"/>
    <n v="11"/>
    <s v="November"/>
    <s v="Q4"/>
    <s v="Thursday"/>
    <n v="5"/>
    <s v="FM8"/>
    <s v="FQ3"/>
    <n v="6.99"/>
    <s v="0-50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x v="4"/>
    <x v="0"/>
    <d v="2012-11-17T00:00:00"/>
    <n v="2012"/>
    <n v="11"/>
    <s v="November"/>
    <s v="Q4"/>
    <s v="Saturday"/>
    <n v="7"/>
    <s v="FM8"/>
    <s v="FQ3"/>
    <n v="6.99"/>
    <s v="0-50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x v="0"/>
    <x v="0"/>
    <d v="2016-11-03T00:00:00"/>
    <n v="2016"/>
    <n v="11"/>
    <s v="November"/>
    <s v="Q4"/>
    <s v="Thursday"/>
    <n v="5"/>
    <s v="FM8"/>
    <s v="FQ3"/>
    <n v="6.99"/>
    <s v="0-50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x v="5"/>
    <x v="0"/>
    <d v="2012-10-12T00:00:00"/>
    <n v="2012"/>
    <n v="10"/>
    <s v="October"/>
    <s v="Q4"/>
    <s v="Friday"/>
    <n v="6"/>
    <s v="FM7"/>
    <s v="FQ3"/>
    <n v="6.99"/>
    <s v="0-50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x v="14"/>
    <x v="0"/>
    <d v="2014-10-07T00:00:00"/>
    <n v="2014"/>
    <n v="10"/>
    <s v="October"/>
    <s v="Q4"/>
    <s v="Tuesday"/>
    <n v="3"/>
    <s v="FM7"/>
    <s v="FQ3"/>
    <n v="6.99"/>
    <s v="0-50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x v="21"/>
    <x v="0"/>
    <d v="2017-10-16T00:00:00"/>
    <n v="2017"/>
    <n v="10"/>
    <s v="October"/>
    <s v="Q4"/>
    <s v="Monday"/>
    <n v="2"/>
    <s v="FM7"/>
    <s v="FQ3"/>
    <n v="6.99"/>
    <s v="0-50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x v="27"/>
    <x v="0"/>
    <d v="2015-10-20T00:00:00"/>
    <n v="2015"/>
    <n v="10"/>
    <s v="October"/>
    <s v="Q4"/>
    <s v="Tuesday"/>
    <n v="3"/>
    <s v="FM7"/>
    <s v="FQ3"/>
    <n v="6.99"/>
    <s v="0-50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x v="19"/>
    <x v="0"/>
    <d v="2018-10-05T00:00:00"/>
    <n v="2018"/>
    <n v="10"/>
    <s v="October"/>
    <s v="Q4"/>
    <s v="Friday"/>
    <n v="6"/>
    <s v="FM7"/>
    <s v="FQ3"/>
    <n v="6.99"/>
    <s v="0-50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x v="4"/>
    <x v="0"/>
    <d v="2014-10-04T00:00:00"/>
    <n v="2014"/>
    <n v="10"/>
    <s v="October"/>
    <s v="Q4"/>
    <s v="Saturday"/>
    <n v="7"/>
    <s v="FM7"/>
    <s v="FQ3"/>
    <n v="6.99"/>
    <s v="0-50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x v="7"/>
    <x v="0"/>
    <d v="2011-05-04T00:00:00"/>
    <n v="2011"/>
    <n v="5"/>
    <s v="May"/>
    <s v="Q2"/>
    <s v="Wednesday"/>
    <n v="4"/>
    <s v="FM2"/>
    <s v="FQ1"/>
    <n v="5.83"/>
    <s v="0-50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x v="15"/>
    <x v="0"/>
    <d v="2016-09-21T00:00:00"/>
    <n v="2016"/>
    <n v="9"/>
    <s v="September"/>
    <s v="Q3"/>
    <s v="Wednesday"/>
    <n v="4"/>
    <s v="FM6"/>
    <s v="FQ2"/>
    <n v="5.83"/>
    <s v="0-50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x v="14"/>
    <x v="0"/>
    <d v="2017-09-17T00:00:00"/>
    <n v="2017"/>
    <n v="9"/>
    <s v="September"/>
    <s v="Q3"/>
    <s v="Sunday"/>
    <n v="1"/>
    <s v="FM6"/>
    <s v="FQ2"/>
    <n v="5.83"/>
    <s v="0-50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x v="17"/>
    <x v="0"/>
    <d v="2016-09-15T00:00:00"/>
    <n v="2016"/>
    <n v="9"/>
    <s v="September"/>
    <s v="Q3"/>
    <s v="Thursday"/>
    <n v="5"/>
    <s v="FM6"/>
    <s v="FQ2"/>
    <n v="5.83"/>
    <s v="0-50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x v="13"/>
    <x v="0"/>
    <d v="2012-08-11T00:00:00"/>
    <n v="2012"/>
    <n v="8"/>
    <s v="August"/>
    <s v="Q3"/>
    <s v="Saturday"/>
    <n v="7"/>
    <s v="FM5"/>
    <s v="FQ2"/>
    <n v="5.83"/>
    <s v="0-50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x v="0"/>
    <x v="0"/>
    <d v="2017-08-25T00:00:00"/>
    <n v="2017"/>
    <n v="8"/>
    <s v="August"/>
    <s v="Q3"/>
    <s v="Friday"/>
    <n v="6"/>
    <s v="FM5"/>
    <s v="FQ2"/>
    <n v="5.83"/>
    <s v="0-5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x v="0"/>
    <x v="0"/>
    <d v="2015-08-17T00:00:00"/>
    <n v="2015"/>
    <n v="8"/>
    <s v="August"/>
    <s v="Q3"/>
    <s v="Monday"/>
    <n v="2"/>
    <s v="FM5"/>
    <s v="FQ2"/>
    <n v="5.83"/>
    <s v="0-50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x v="29"/>
    <x v="0"/>
    <d v="2013-08-18T00:00:00"/>
    <n v="2013"/>
    <n v="8"/>
    <s v="August"/>
    <s v="Q3"/>
    <s v="Sunday"/>
    <n v="1"/>
    <s v="FM5"/>
    <s v="FQ2"/>
    <n v="5.83"/>
    <s v="0-50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x v="27"/>
    <x v="0"/>
    <d v="2010-08-03T00:00:00"/>
    <n v="2010"/>
    <n v="8"/>
    <s v="August"/>
    <s v="Q3"/>
    <s v="Tuesday"/>
    <n v="3"/>
    <s v="FM5"/>
    <s v="FQ2"/>
    <n v="5.83"/>
    <s v="0-50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x v="23"/>
    <x v="0"/>
    <d v="2010-08-02T00:00:00"/>
    <n v="2010"/>
    <n v="8"/>
    <s v="August"/>
    <s v="Q3"/>
    <s v="Monday"/>
    <n v="2"/>
    <s v="FM5"/>
    <s v="FQ2"/>
    <n v="5.83"/>
    <s v="0-50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x v="18"/>
    <x v="0"/>
    <d v="2018-08-26T00:00:00"/>
    <n v="2018"/>
    <n v="8"/>
    <s v="August"/>
    <s v="Q3"/>
    <s v="Sunday"/>
    <n v="1"/>
    <s v="FM5"/>
    <s v="FQ2"/>
    <n v="5.83"/>
    <s v="0-50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x v="28"/>
    <x v="0"/>
    <d v="2016-08-20T00:00:00"/>
    <n v="2016"/>
    <n v="8"/>
    <s v="August"/>
    <s v="Q3"/>
    <s v="Saturday"/>
    <n v="7"/>
    <s v="FM5"/>
    <s v="FQ2"/>
    <n v="5.83"/>
    <s v="0-50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x v="14"/>
    <x v="0"/>
    <d v="2013-08-05T00:00:00"/>
    <n v="2013"/>
    <n v="8"/>
    <s v="August"/>
    <s v="Q3"/>
    <s v="Monday"/>
    <n v="2"/>
    <s v="FM5"/>
    <s v="FQ2"/>
    <n v="5.83"/>
    <s v="0-50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x v="21"/>
    <x v="0"/>
    <d v="2010-08-17T00:00:00"/>
    <n v="2010"/>
    <n v="8"/>
    <s v="August"/>
    <s v="Q3"/>
    <s v="Tuesday"/>
    <n v="3"/>
    <s v="FM5"/>
    <s v="FQ2"/>
    <n v="5.83"/>
    <s v="0-50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x v="27"/>
    <x v="0"/>
    <d v="2018-08-07T00:00:00"/>
    <n v="2018"/>
    <n v="8"/>
    <s v="August"/>
    <s v="Q3"/>
    <s v="Tuesday"/>
    <n v="3"/>
    <s v="FM5"/>
    <s v="FQ2"/>
    <n v="5.83"/>
    <s v="0-50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x v="15"/>
    <x v="0"/>
    <d v="2014-08-10T00:00:00"/>
    <n v="2014"/>
    <n v="8"/>
    <s v="August"/>
    <s v="Q3"/>
    <s v="Sunday"/>
    <n v="1"/>
    <s v="FM5"/>
    <s v="FQ2"/>
    <n v="5.83"/>
    <s v="0-50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x v="7"/>
    <x v="0"/>
    <d v="2014-08-03T00:00:00"/>
    <n v="2014"/>
    <n v="8"/>
    <s v="August"/>
    <s v="Q3"/>
    <s v="Sunday"/>
    <n v="1"/>
    <s v="FM5"/>
    <s v="FQ2"/>
    <n v="5.83"/>
    <s v="0-50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x v="9"/>
    <x v="0"/>
    <d v="2015-07-10T00:00:00"/>
    <n v="2015"/>
    <n v="7"/>
    <s v="July"/>
    <s v="Q3"/>
    <s v="Friday"/>
    <n v="6"/>
    <s v="FM4"/>
    <s v="FQ2"/>
    <n v="5.83"/>
    <s v="0-50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x v="5"/>
    <x v="0"/>
    <d v="2012-07-19T00:00:00"/>
    <n v="2012"/>
    <n v="7"/>
    <s v="July"/>
    <s v="Q3"/>
    <s v="Thursday"/>
    <n v="5"/>
    <s v="FM4"/>
    <s v="FQ2"/>
    <n v="5.83"/>
    <s v="0-50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x v="11"/>
    <x v="0"/>
    <d v="2016-07-05T00:00:00"/>
    <n v="2016"/>
    <n v="7"/>
    <s v="July"/>
    <s v="Q3"/>
    <s v="Tuesday"/>
    <n v="3"/>
    <s v="FM4"/>
    <s v="FQ2"/>
    <n v="5.83"/>
    <s v="0-50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x v="21"/>
    <x v="0"/>
    <d v="2016-07-15T00:00:00"/>
    <n v="2016"/>
    <n v="7"/>
    <s v="July"/>
    <s v="Q3"/>
    <s v="Friday"/>
    <n v="6"/>
    <s v="FM4"/>
    <s v="FQ2"/>
    <n v="5.83"/>
    <s v="0-50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x v="9"/>
    <x v="0"/>
    <d v="2018-07-20T00:00:00"/>
    <n v="2018"/>
    <n v="7"/>
    <s v="July"/>
    <s v="Q3"/>
    <s v="Friday"/>
    <n v="6"/>
    <s v="FM4"/>
    <s v="FQ2"/>
    <n v="5.83"/>
    <s v="0-50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x v="11"/>
    <x v="0"/>
    <d v="2018-07-20T00:00:00"/>
    <n v="2018"/>
    <n v="7"/>
    <s v="July"/>
    <s v="Q3"/>
    <s v="Friday"/>
    <n v="6"/>
    <s v="FM4"/>
    <s v="FQ2"/>
    <n v="5.83"/>
    <s v="0-50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x v="10"/>
    <x v="0"/>
    <d v="2011-07-16T00:00:00"/>
    <n v="2011"/>
    <n v="7"/>
    <s v="July"/>
    <s v="Q3"/>
    <s v="Saturday"/>
    <n v="7"/>
    <s v="FM4"/>
    <s v="FQ2"/>
    <n v="5.83"/>
    <s v="0-50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x v="20"/>
    <x v="0"/>
    <d v="2010-07-26T00:00:00"/>
    <n v="2010"/>
    <n v="7"/>
    <s v="July"/>
    <s v="Q3"/>
    <s v="Monday"/>
    <n v="2"/>
    <s v="FM4"/>
    <s v="FQ2"/>
    <n v="5.83"/>
    <s v="0-50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x v="9"/>
    <x v="0"/>
    <d v="2013-07-24T00:00:00"/>
    <n v="2013"/>
    <n v="7"/>
    <s v="July"/>
    <s v="Q3"/>
    <s v="Wednesday"/>
    <n v="4"/>
    <s v="FM4"/>
    <s v="FQ2"/>
    <n v="5.83"/>
    <s v="0-50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x v="6"/>
    <x v="0"/>
    <d v="2017-07-28T00:00:00"/>
    <n v="2017"/>
    <n v="7"/>
    <s v="July"/>
    <s v="Q3"/>
    <s v="Friday"/>
    <n v="6"/>
    <s v="FM4"/>
    <s v="FQ2"/>
    <n v="5.83"/>
    <s v="0-50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x v="0"/>
    <x v="0"/>
    <d v="2017-06-21T00:00:00"/>
    <n v="2017"/>
    <n v="6"/>
    <s v="June"/>
    <s v="Q2"/>
    <s v="Wednesday"/>
    <n v="4"/>
    <s v="FM3"/>
    <s v="FQ1"/>
    <n v="5.83"/>
    <s v="0-50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x v="0"/>
    <x v="0"/>
    <d v="2016-06-11T00:00:00"/>
    <n v="2016"/>
    <n v="6"/>
    <s v="June"/>
    <s v="Q2"/>
    <s v="Saturday"/>
    <n v="7"/>
    <s v="FM3"/>
    <s v="FQ1"/>
    <n v="5.83"/>
    <s v="0-50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x v="28"/>
    <x v="0"/>
    <d v="2014-06-10T00:00:00"/>
    <n v="2014"/>
    <n v="6"/>
    <s v="June"/>
    <s v="Q2"/>
    <s v="Tuesday"/>
    <n v="3"/>
    <s v="FM3"/>
    <s v="FQ1"/>
    <n v="5.83"/>
    <s v="0-50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x v="11"/>
    <x v="0"/>
    <d v="2018-06-04T00:00:00"/>
    <n v="2018"/>
    <n v="6"/>
    <s v="June"/>
    <s v="Q2"/>
    <s v="Monday"/>
    <n v="2"/>
    <s v="FM3"/>
    <s v="FQ1"/>
    <n v="5.83"/>
    <s v="0-50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x v="0"/>
    <x v="0"/>
    <d v="2015-06-05T00:00:00"/>
    <n v="2015"/>
    <n v="6"/>
    <s v="June"/>
    <s v="Q2"/>
    <s v="Friday"/>
    <n v="6"/>
    <s v="FM3"/>
    <s v="FQ1"/>
    <n v="5.83"/>
    <s v="0-50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x v="13"/>
    <x v="0"/>
    <d v="2010-06-11T00:00:00"/>
    <n v="2010"/>
    <n v="6"/>
    <s v="June"/>
    <s v="Q2"/>
    <s v="Friday"/>
    <n v="6"/>
    <s v="FM3"/>
    <s v="FQ1"/>
    <n v="5.83"/>
    <s v="0-50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x v="10"/>
    <x v="0"/>
    <d v="2014-06-27T00:00:00"/>
    <n v="2014"/>
    <n v="6"/>
    <s v="June"/>
    <s v="Q2"/>
    <s v="Friday"/>
    <n v="6"/>
    <s v="FM3"/>
    <s v="FQ1"/>
    <n v="5.83"/>
    <s v="0-50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x v="13"/>
    <x v="0"/>
    <d v="2017-06-25T00:00:00"/>
    <n v="2017"/>
    <n v="6"/>
    <s v="June"/>
    <s v="Q2"/>
    <s v="Sunday"/>
    <n v="1"/>
    <s v="FM3"/>
    <s v="FQ1"/>
    <n v="5.83"/>
    <s v="0-50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x v="6"/>
    <x v="0"/>
    <d v="2011-06-21T00:00:00"/>
    <n v="2011"/>
    <n v="6"/>
    <s v="June"/>
    <s v="Q2"/>
    <s v="Tuesday"/>
    <n v="3"/>
    <s v="FM3"/>
    <s v="FQ1"/>
    <n v="5.83"/>
    <s v="0-50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x v="9"/>
    <x v="0"/>
    <d v="2015-06-27T00:00:00"/>
    <n v="2015"/>
    <n v="6"/>
    <s v="June"/>
    <s v="Q2"/>
    <s v="Saturday"/>
    <n v="7"/>
    <s v="FM3"/>
    <s v="FQ1"/>
    <n v="5.83"/>
    <s v="0-50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x v="12"/>
    <x v="0"/>
    <d v="2015-06-16T00:00:00"/>
    <n v="2015"/>
    <n v="6"/>
    <s v="June"/>
    <s v="Q2"/>
    <s v="Tuesday"/>
    <n v="3"/>
    <s v="FM3"/>
    <s v="FQ1"/>
    <n v="5.83"/>
    <s v="0-50"/>
  </r>
  <r>
    <n v="18128902"/>
    <s v="Begonia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x v="10"/>
    <x v="0"/>
    <d v="2011-06-06T00:00:00"/>
    <n v="2011"/>
    <n v="6"/>
    <s v="June"/>
    <s v="Q2"/>
    <s v="Monday"/>
    <n v="2"/>
    <s v="FM3"/>
    <s v="FQ1"/>
    <n v="5.83"/>
    <s v="0-50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x v="13"/>
    <x v="0"/>
    <d v="2011-06-05T00:00:00"/>
    <n v="2011"/>
    <n v="6"/>
    <s v="June"/>
    <s v="Q2"/>
    <s v="Sunday"/>
    <n v="1"/>
    <s v="FM3"/>
    <s v="FQ1"/>
    <n v="5.83"/>
    <s v="0-50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x v="15"/>
    <x v="0"/>
    <d v="2016-06-05T00:00:00"/>
    <n v="2016"/>
    <n v="6"/>
    <s v="June"/>
    <s v="Q2"/>
    <s v="Sunday"/>
    <n v="1"/>
    <s v="FM3"/>
    <s v="FQ1"/>
    <n v="5.83"/>
    <s v="0-50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x v="11"/>
    <x v="0"/>
    <d v="2012-05-10T00:00:00"/>
    <n v="2012"/>
    <n v="5"/>
    <s v="May"/>
    <s v="Q2"/>
    <s v="Thursday"/>
    <n v="5"/>
    <s v="FM2"/>
    <s v="FQ1"/>
    <n v="5.83"/>
    <s v="0-50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x v="0"/>
    <x v="0"/>
    <d v="2011-05-04T00:00:00"/>
    <n v="2011"/>
    <n v="5"/>
    <s v="May"/>
    <s v="Q2"/>
    <s v="Wednesday"/>
    <n v="4"/>
    <s v="FM2"/>
    <s v="FQ1"/>
    <n v="5.83"/>
    <s v="0-50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x v="9"/>
    <x v="0"/>
    <d v="2018-05-04T00:00:00"/>
    <n v="2018"/>
    <n v="5"/>
    <s v="May"/>
    <s v="Q2"/>
    <s v="Friday"/>
    <n v="6"/>
    <s v="FM2"/>
    <s v="FQ1"/>
    <n v="5.83"/>
    <s v="0-50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x v="13"/>
    <x v="0"/>
    <d v="2017-05-03T00:00:00"/>
    <n v="2017"/>
    <n v="5"/>
    <s v="May"/>
    <s v="Q2"/>
    <s v="Wednesday"/>
    <n v="4"/>
    <s v="FM2"/>
    <s v="FQ1"/>
    <n v="5.83"/>
    <s v="0-50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x v="8"/>
    <x v="0"/>
    <d v="2014-05-09T00:00:00"/>
    <n v="2014"/>
    <n v="5"/>
    <s v="May"/>
    <s v="Q2"/>
    <s v="Friday"/>
    <n v="6"/>
    <s v="FM2"/>
    <s v="FQ1"/>
    <n v="5.83"/>
    <s v="0-50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x v="10"/>
    <x v="0"/>
    <d v="2011-05-11T00:00:00"/>
    <n v="2011"/>
    <n v="5"/>
    <s v="May"/>
    <s v="Q2"/>
    <s v="Wednesday"/>
    <n v="4"/>
    <s v="FM2"/>
    <s v="FQ1"/>
    <n v="5.83"/>
    <s v="0-50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x v="12"/>
    <x v="0"/>
    <d v="2016-05-11T00:00:00"/>
    <n v="2016"/>
    <n v="5"/>
    <s v="May"/>
    <s v="Q2"/>
    <s v="Wednesday"/>
    <n v="4"/>
    <s v="FM2"/>
    <s v="FQ1"/>
    <n v="5.83"/>
    <s v="0-50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x v="20"/>
    <x v="0"/>
    <d v="2016-05-24T00:00:00"/>
    <n v="2016"/>
    <n v="5"/>
    <s v="May"/>
    <s v="Q2"/>
    <s v="Tuesday"/>
    <n v="3"/>
    <s v="FM2"/>
    <s v="FQ1"/>
    <n v="5.83"/>
    <s v="0-50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x v="15"/>
    <x v="0"/>
    <d v="2018-04-06T00:00:00"/>
    <n v="2018"/>
    <n v="4"/>
    <s v="April"/>
    <s v="Q2"/>
    <s v="Friday"/>
    <n v="6"/>
    <s v="FM1"/>
    <s v="FQ1"/>
    <n v="5.83"/>
    <s v="0-50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x v="6"/>
    <x v="0"/>
    <d v="2015-04-17T00:00:00"/>
    <n v="2015"/>
    <n v="4"/>
    <s v="April"/>
    <s v="Q2"/>
    <s v="Friday"/>
    <n v="6"/>
    <s v="FM1"/>
    <s v="FQ1"/>
    <n v="5.83"/>
    <s v="0-50"/>
  </r>
  <r>
    <n v="18384112"/>
    <s v="ZASTY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x v="9"/>
    <x v="0"/>
    <d v="2013-04-14T00:00:00"/>
    <n v="2013"/>
    <n v="4"/>
    <s v="April"/>
    <s v="Q2"/>
    <s v="Sunday"/>
    <n v="1"/>
    <s v="FM1"/>
    <s v="FQ1"/>
    <n v="5.83"/>
    <s v="0-50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x v="4"/>
    <x v="0"/>
    <d v="2010-04-21T00:00:00"/>
    <n v="2010"/>
    <n v="4"/>
    <s v="April"/>
    <s v="Q2"/>
    <s v="Wednesday"/>
    <n v="4"/>
    <s v="FM1"/>
    <s v="FQ1"/>
    <n v="5.83"/>
    <s v="0-50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x v="7"/>
    <x v="0"/>
    <d v="2010-04-24T00:00:00"/>
    <n v="2010"/>
    <n v="4"/>
    <s v="April"/>
    <s v="Q2"/>
    <s v="Saturday"/>
    <n v="7"/>
    <s v="FM1"/>
    <s v="FQ1"/>
    <n v="5.83"/>
    <s v="0-50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x v="28"/>
    <x v="0"/>
    <d v="2011-03-27T00:00:00"/>
    <n v="2011"/>
    <n v="3"/>
    <s v="March"/>
    <s v="Q1"/>
    <s v="Sunday"/>
    <n v="1"/>
    <s v="FM12"/>
    <s v="FQ4"/>
    <n v="5.83"/>
    <s v="0-50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x v="13"/>
    <x v="0"/>
    <d v="2018-03-18T00:00:00"/>
    <n v="2018"/>
    <n v="3"/>
    <s v="March"/>
    <s v="Q1"/>
    <s v="Sunday"/>
    <n v="1"/>
    <s v="FM12"/>
    <s v="FQ4"/>
    <n v="5.83"/>
    <s v="0-50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x v="9"/>
    <x v="0"/>
    <d v="2011-03-27T00:00:00"/>
    <n v="2011"/>
    <n v="3"/>
    <s v="March"/>
    <s v="Q1"/>
    <s v="Sunday"/>
    <n v="1"/>
    <s v="FM12"/>
    <s v="FQ4"/>
    <n v="5.83"/>
    <s v="0-50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x v="4"/>
    <x v="0"/>
    <d v="2011-03-05T00:00:00"/>
    <n v="2011"/>
    <n v="3"/>
    <s v="March"/>
    <s v="Q1"/>
    <s v="Saturday"/>
    <n v="7"/>
    <s v="FM12"/>
    <s v="FQ4"/>
    <n v="5.83"/>
    <s v="0-50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x v="3"/>
    <x v="0"/>
    <d v="2012-03-04T00:00:00"/>
    <n v="2012"/>
    <n v="3"/>
    <s v="March"/>
    <s v="Q1"/>
    <s v="Sunday"/>
    <n v="1"/>
    <s v="FM12"/>
    <s v="FQ4"/>
    <n v="5.83"/>
    <s v="0-50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x v="19"/>
    <x v="0"/>
    <d v="2013-03-25T00:00:00"/>
    <n v="2013"/>
    <n v="3"/>
    <s v="March"/>
    <s v="Q1"/>
    <s v="Monday"/>
    <n v="2"/>
    <s v="FM12"/>
    <s v="FQ4"/>
    <n v="5.83"/>
    <s v="0-50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x v="15"/>
    <x v="0"/>
    <d v="2013-03-20T00:00:00"/>
    <n v="2013"/>
    <n v="3"/>
    <s v="March"/>
    <s v="Q1"/>
    <s v="Wednesday"/>
    <n v="4"/>
    <s v="FM12"/>
    <s v="FQ4"/>
    <n v="5.83"/>
    <s v="0-50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x v="10"/>
    <x v="0"/>
    <d v="2014-03-19T00:00:00"/>
    <n v="2014"/>
    <n v="3"/>
    <s v="March"/>
    <s v="Q1"/>
    <s v="Wednesday"/>
    <n v="4"/>
    <s v="FM12"/>
    <s v="FQ4"/>
    <n v="5.83"/>
    <s v="0-50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x v="15"/>
    <x v="0"/>
    <d v="2015-03-22T00:00:00"/>
    <n v="2015"/>
    <n v="3"/>
    <s v="March"/>
    <s v="Q1"/>
    <s v="Sunday"/>
    <n v="1"/>
    <s v="FM12"/>
    <s v="FQ4"/>
    <n v="5.83"/>
    <s v="0-50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x v="11"/>
    <x v="0"/>
    <d v="2013-03-05T00:00:00"/>
    <n v="2013"/>
    <n v="3"/>
    <s v="March"/>
    <s v="Q1"/>
    <s v="Tuesday"/>
    <n v="3"/>
    <s v="FM12"/>
    <s v="FQ4"/>
    <n v="5.83"/>
    <s v="0-50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x v="11"/>
    <x v="0"/>
    <d v="2014-03-12T00:00:00"/>
    <n v="2014"/>
    <n v="3"/>
    <s v="March"/>
    <s v="Q1"/>
    <s v="Wednesday"/>
    <n v="4"/>
    <s v="FM12"/>
    <s v="FQ4"/>
    <n v="5.83"/>
    <s v="0-50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x v="15"/>
    <x v="0"/>
    <d v="2016-03-28T00:00:00"/>
    <n v="2016"/>
    <n v="3"/>
    <s v="March"/>
    <s v="Q1"/>
    <s v="Monday"/>
    <n v="2"/>
    <s v="FM12"/>
    <s v="FQ4"/>
    <n v="5.83"/>
    <s v="0-50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x v="15"/>
    <x v="0"/>
    <d v="2015-03-26T00:00:00"/>
    <n v="2015"/>
    <n v="3"/>
    <s v="March"/>
    <s v="Q1"/>
    <s v="Thursday"/>
    <n v="5"/>
    <s v="FM12"/>
    <s v="FQ4"/>
    <n v="5.83"/>
    <s v="0-50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x v="13"/>
    <x v="0"/>
    <d v="2011-03-12T00:00:00"/>
    <n v="2011"/>
    <n v="3"/>
    <s v="March"/>
    <s v="Q1"/>
    <s v="Saturday"/>
    <n v="7"/>
    <s v="FM12"/>
    <s v="FQ4"/>
    <n v="5.83"/>
    <s v="0-50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x v="15"/>
    <x v="0"/>
    <d v="2015-03-25T00:00:00"/>
    <n v="2015"/>
    <n v="3"/>
    <s v="March"/>
    <s v="Q1"/>
    <s v="Wednesday"/>
    <n v="4"/>
    <s v="FM12"/>
    <s v="FQ4"/>
    <n v="5.83"/>
    <s v="0-50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x v="11"/>
    <x v="0"/>
    <d v="2017-02-25T00:00:00"/>
    <n v="2017"/>
    <n v="2"/>
    <s v="February"/>
    <s v="Q1"/>
    <s v="Saturday"/>
    <n v="7"/>
    <s v="FM11"/>
    <s v="FQ4"/>
    <n v="5.83"/>
    <s v="0-50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x v="27"/>
    <x v="0"/>
    <d v="2017-02-24T00:00:00"/>
    <n v="2017"/>
    <n v="2"/>
    <s v="February"/>
    <s v="Q1"/>
    <s v="Friday"/>
    <n v="6"/>
    <s v="FM11"/>
    <s v="FQ4"/>
    <n v="5.83"/>
    <s v="0-50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x v="20"/>
    <x v="0"/>
    <d v="2014-02-01T00:00:00"/>
    <n v="2014"/>
    <n v="2"/>
    <s v="February"/>
    <s v="Q1"/>
    <s v="Saturday"/>
    <n v="7"/>
    <s v="FM11"/>
    <s v="FQ4"/>
    <n v="5.83"/>
    <s v="0-50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x v="27"/>
    <x v="0"/>
    <d v="2017-02-20T00:00:00"/>
    <n v="2017"/>
    <n v="2"/>
    <s v="February"/>
    <s v="Q1"/>
    <s v="Monday"/>
    <n v="2"/>
    <s v="FM11"/>
    <s v="FQ4"/>
    <n v="5.83"/>
    <s v="0-50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x v="3"/>
    <x v="0"/>
    <d v="2014-01-22T00:00:00"/>
    <n v="2014"/>
    <n v="1"/>
    <s v="January"/>
    <s v="Q1"/>
    <s v="Wednesday"/>
    <n v="4"/>
    <s v="FM10"/>
    <s v="FQ4"/>
    <n v="5.83"/>
    <s v="0-50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x v="4"/>
    <x v="0"/>
    <d v="2014-01-15T00:00:00"/>
    <n v="2014"/>
    <n v="1"/>
    <s v="January"/>
    <s v="Q1"/>
    <s v="Wednesday"/>
    <n v="4"/>
    <s v="FM10"/>
    <s v="FQ4"/>
    <n v="5.83"/>
    <s v="0-50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x v="10"/>
    <x v="0"/>
    <d v="2011-01-11T00:00:00"/>
    <n v="2011"/>
    <n v="1"/>
    <s v="January"/>
    <s v="Q1"/>
    <s v="Tuesday"/>
    <n v="3"/>
    <s v="FM10"/>
    <s v="FQ4"/>
    <n v="5.83"/>
    <s v="0-50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x v="9"/>
    <x v="0"/>
    <d v="2012-01-21T00:00:00"/>
    <n v="2012"/>
    <n v="1"/>
    <s v="January"/>
    <s v="Q1"/>
    <s v="Saturday"/>
    <n v="7"/>
    <s v="FM10"/>
    <s v="FQ4"/>
    <n v="5.83"/>
    <s v="0-50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x v="17"/>
    <x v="0"/>
    <d v="2017-01-07T00:00:00"/>
    <n v="2017"/>
    <n v="1"/>
    <s v="January"/>
    <s v="Q1"/>
    <s v="Saturday"/>
    <n v="7"/>
    <s v="FM10"/>
    <s v="FQ4"/>
    <n v="5.83"/>
    <s v="0-50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x v="5"/>
    <x v="0"/>
    <d v="2013-01-04T00:00:00"/>
    <n v="2013"/>
    <n v="1"/>
    <s v="January"/>
    <s v="Q1"/>
    <s v="Friday"/>
    <n v="6"/>
    <s v="FM10"/>
    <s v="FQ4"/>
    <n v="5.83"/>
    <s v="0-50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x v="13"/>
    <x v="0"/>
    <d v="2011-01-22T00:00:00"/>
    <n v="2011"/>
    <n v="1"/>
    <s v="January"/>
    <s v="Q1"/>
    <s v="Saturday"/>
    <n v="7"/>
    <s v="FM10"/>
    <s v="FQ4"/>
    <n v="5.83"/>
    <s v="0-50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x v="11"/>
    <x v="0"/>
    <d v="2015-01-05T00:00:00"/>
    <n v="2015"/>
    <n v="1"/>
    <s v="January"/>
    <s v="Q1"/>
    <s v="Monday"/>
    <n v="2"/>
    <s v="FM10"/>
    <s v="FQ4"/>
    <n v="5.83"/>
    <s v="0-50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x v="21"/>
    <x v="0"/>
    <d v="2013-01-05T00:00:00"/>
    <n v="2013"/>
    <n v="1"/>
    <s v="January"/>
    <s v="Q1"/>
    <s v="Saturday"/>
    <n v="7"/>
    <s v="FM10"/>
    <s v="FQ4"/>
    <n v="5.83"/>
    <s v="0-50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x v="11"/>
    <x v="0"/>
    <d v="2012-01-20T00:00:00"/>
    <n v="2012"/>
    <n v="1"/>
    <s v="January"/>
    <s v="Q1"/>
    <s v="Friday"/>
    <n v="6"/>
    <s v="FM10"/>
    <s v="FQ4"/>
    <n v="5.83"/>
    <s v="0-50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x v="7"/>
    <x v="0"/>
    <d v="2012-01-20T00:00:00"/>
    <n v="2012"/>
    <n v="1"/>
    <s v="January"/>
    <s v="Q1"/>
    <s v="Friday"/>
    <n v="6"/>
    <s v="FM10"/>
    <s v="FQ4"/>
    <n v="5.83"/>
    <s v="0-50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x v="21"/>
    <x v="0"/>
    <d v="2011-01-12T00:00:00"/>
    <n v="2011"/>
    <n v="1"/>
    <s v="January"/>
    <s v="Q1"/>
    <s v="Wednesday"/>
    <n v="4"/>
    <s v="FM10"/>
    <s v="FQ4"/>
    <n v="5.83"/>
    <s v="0-50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x v="21"/>
    <x v="0"/>
    <d v="2017-01-26T00:00:00"/>
    <n v="2017"/>
    <n v="1"/>
    <s v="January"/>
    <s v="Q1"/>
    <s v="Thursday"/>
    <n v="5"/>
    <s v="FM10"/>
    <s v="FQ4"/>
    <n v="5.83"/>
    <s v="0-50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x v="11"/>
    <x v="0"/>
    <d v="2018-12-10T00:00:00"/>
    <n v="2018"/>
    <n v="12"/>
    <s v="December"/>
    <s v="Q4"/>
    <s v="Monday"/>
    <n v="2"/>
    <s v="FM9"/>
    <s v="FQ3"/>
    <n v="5.83"/>
    <s v="0-50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x v="30"/>
    <x v="0"/>
    <d v="2014-12-03T00:00:00"/>
    <n v="2014"/>
    <n v="12"/>
    <s v="December"/>
    <s v="Q4"/>
    <s v="Wednesday"/>
    <n v="4"/>
    <s v="FM9"/>
    <s v="FQ3"/>
    <n v="5.83"/>
    <s v="0-50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x v="4"/>
    <x v="0"/>
    <d v="2014-12-06T00:00:00"/>
    <n v="2014"/>
    <n v="12"/>
    <s v="December"/>
    <s v="Q4"/>
    <s v="Saturday"/>
    <n v="7"/>
    <s v="FM9"/>
    <s v="FQ3"/>
    <n v="5.83"/>
    <s v="0-50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x v="0"/>
    <x v="0"/>
    <d v="2015-12-14T00:00:00"/>
    <n v="2015"/>
    <n v="12"/>
    <s v="December"/>
    <s v="Q4"/>
    <s v="Monday"/>
    <n v="2"/>
    <s v="FM9"/>
    <s v="FQ3"/>
    <n v="5.83"/>
    <s v="0-50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x v="26"/>
    <x v="0"/>
    <d v="2010-12-21T00:00:00"/>
    <n v="2010"/>
    <n v="12"/>
    <s v="December"/>
    <s v="Q4"/>
    <s v="Tuesday"/>
    <n v="3"/>
    <s v="FM9"/>
    <s v="FQ3"/>
    <n v="5.83"/>
    <s v="0-50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x v="17"/>
    <x v="0"/>
    <d v="2018-11-27T00:00:00"/>
    <n v="2018"/>
    <n v="11"/>
    <s v="November"/>
    <s v="Q4"/>
    <s v="Tuesday"/>
    <n v="3"/>
    <s v="FM8"/>
    <s v="FQ3"/>
    <n v="5.83"/>
    <s v="0-50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x v="5"/>
    <x v="0"/>
    <d v="2012-11-03T00:00:00"/>
    <n v="2012"/>
    <n v="11"/>
    <s v="November"/>
    <s v="Q4"/>
    <s v="Saturday"/>
    <n v="7"/>
    <s v="FM8"/>
    <s v="FQ3"/>
    <n v="5.83"/>
    <s v="0-50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x v="29"/>
    <x v="0"/>
    <d v="2013-11-22T00:00:00"/>
    <n v="2013"/>
    <n v="11"/>
    <s v="November"/>
    <s v="Q4"/>
    <s v="Friday"/>
    <n v="6"/>
    <s v="FM8"/>
    <s v="FQ3"/>
    <n v="5.83"/>
    <s v="0-50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x v="19"/>
    <x v="0"/>
    <d v="2012-11-28T00:00:00"/>
    <n v="2012"/>
    <n v="11"/>
    <s v="November"/>
    <s v="Q4"/>
    <s v="Wednesday"/>
    <n v="4"/>
    <s v="FM8"/>
    <s v="FQ3"/>
    <n v="5.83"/>
    <s v="0-50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x v="7"/>
    <x v="0"/>
    <d v="2014-11-14T00:00:00"/>
    <n v="2014"/>
    <n v="11"/>
    <s v="November"/>
    <s v="Q4"/>
    <s v="Friday"/>
    <n v="6"/>
    <s v="FM8"/>
    <s v="FQ3"/>
    <n v="5.83"/>
    <s v="0-50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x v="4"/>
    <x v="0"/>
    <d v="2018-11-05T00:00:00"/>
    <n v="2018"/>
    <n v="11"/>
    <s v="November"/>
    <s v="Q4"/>
    <s v="Monday"/>
    <n v="2"/>
    <s v="FM8"/>
    <s v="FQ3"/>
    <n v="5.83"/>
    <s v="0-50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x v="10"/>
    <x v="0"/>
    <d v="2017-11-03T00:00:00"/>
    <n v="2017"/>
    <n v="11"/>
    <s v="November"/>
    <s v="Q4"/>
    <s v="Friday"/>
    <n v="6"/>
    <s v="FM8"/>
    <s v="FQ3"/>
    <n v="5.83"/>
    <s v="0-50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x v="27"/>
    <x v="0"/>
    <d v="2014-11-07T00:00:00"/>
    <n v="2014"/>
    <n v="11"/>
    <s v="November"/>
    <s v="Q4"/>
    <s v="Friday"/>
    <n v="6"/>
    <s v="FM8"/>
    <s v="FQ3"/>
    <n v="5.83"/>
    <s v="0-50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x v="0"/>
    <x v="0"/>
    <d v="2011-11-15T00:00:00"/>
    <n v="2011"/>
    <n v="11"/>
    <s v="November"/>
    <s v="Q4"/>
    <s v="Tuesday"/>
    <n v="3"/>
    <s v="FM8"/>
    <s v="FQ3"/>
    <n v="5.83"/>
    <s v="0-50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x v="13"/>
    <x v="0"/>
    <d v="2017-10-20T00:00:00"/>
    <n v="2017"/>
    <n v="10"/>
    <s v="October"/>
    <s v="Q4"/>
    <s v="Friday"/>
    <n v="6"/>
    <s v="FM7"/>
    <s v="FQ3"/>
    <n v="5.83"/>
    <s v="0-50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x v="4"/>
    <x v="0"/>
    <d v="2017-10-10T00:00:00"/>
    <n v="2017"/>
    <n v="10"/>
    <s v="October"/>
    <s v="Q4"/>
    <s v="Tuesday"/>
    <n v="3"/>
    <s v="FM7"/>
    <s v="FQ3"/>
    <n v="5.83"/>
    <s v="0-50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x v="27"/>
    <x v="0"/>
    <d v="2014-10-10T00:00:00"/>
    <n v="2014"/>
    <n v="10"/>
    <s v="October"/>
    <s v="Q4"/>
    <s v="Friday"/>
    <n v="6"/>
    <s v="FM7"/>
    <s v="FQ3"/>
    <n v="5.83"/>
    <s v="0-50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x v="6"/>
    <x v="0"/>
    <d v="2010-10-17T00:00:00"/>
    <n v="2010"/>
    <n v="10"/>
    <s v="October"/>
    <s v="Q4"/>
    <s v="Sunday"/>
    <n v="1"/>
    <s v="FM7"/>
    <s v="FQ3"/>
    <n v="5.83"/>
    <s v="0-50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x v="11"/>
    <x v="0"/>
    <d v="2013-10-04T00:00:00"/>
    <n v="2013"/>
    <n v="10"/>
    <s v="October"/>
    <s v="Q4"/>
    <s v="Friday"/>
    <n v="6"/>
    <s v="FM7"/>
    <s v="FQ3"/>
    <n v="5.83"/>
    <s v="0-50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x v="20"/>
    <x v="0"/>
    <d v="2015-10-11T00:00:00"/>
    <n v="2015"/>
    <n v="10"/>
    <s v="October"/>
    <s v="Q4"/>
    <s v="Sunday"/>
    <n v="1"/>
    <s v="FM7"/>
    <s v="FQ3"/>
    <n v="5.83"/>
    <s v="0-50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x v="4"/>
    <x v="0"/>
    <d v="2018-10-23T00:00:00"/>
    <n v="2018"/>
    <n v="10"/>
    <s v="October"/>
    <s v="Q4"/>
    <s v="Tuesday"/>
    <n v="3"/>
    <s v="FM7"/>
    <s v="FQ3"/>
    <n v="5.83"/>
    <s v="0-50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x v="0"/>
    <x v="0"/>
    <d v="2018-10-04T00:00:00"/>
    <n v="2018"/>
    <n v="10"/>
    <s v="October"/>
    <s v="Q4"/>
    <s v="Thursday"/>
    <n v="5"/>
    <s v="FM7"/>
    <s v="FQ3"/>
    <n v="5.83"/>
    <s v="0-50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x v="15"/>
    <x v="0"/>
    <d v="2012-10-21T00:00:00"/>
    <n v="2012"/>
    <n v="10"/>
    <s v="October"/>
    <s v="Q4"/>
    <s v="Sunday"/>
    <n v="1"/>
    <s v="FM7"/>
    <s v="FQ3"/>
    <n v="5.83"/>
    <s v="0-50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x v="0"/>
    <x v="0"/>
    <d v="2016-09-13T00:00:00"/>
    <n v="2016"/>
    <n v="9"/>
    <s v="September"/>
    <s v="Q3"/>
    <s v="Tuesday"/>
    <n v="3"/>
    <s v="FM6"/>
    <s v="FQ2"/>
    <n v="6.99"/>
    <s v="0-5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x v="0"/>
    <x v="0"/>
    <d v="2010-08-22T00:00:00"/>
    <n v="2010"/>
    <n v="8"/>
    <s v="August"/>
    <s v="Q3"/>
    <s v="Sunday"/>
    <n v="1"/>
    <s v="FM5"/>
    <s v="FQ2"/>
    <n v="6.99"/>
    <s v="0-50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x v="0"/>
    <x v="0"/>
    <d v="2010-08-23T00:00:00"/>
    <n v="2010"/>
    <n v="8"/>
    <s v="August"/>
    <s v="Q3"/>
    <s v="Monday"/>
    <n v="2"/>
    <s v="FM5"/>
    <s v="FQ2"/>
    <n v="5.83"/>
    <s v="0-50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x v="0"/>
    <x v="0"/>
    <d v="2017-07-21T00:00:00"/>
    <n v="2017"/>
    <n v="7"/>
    <s v="July"/>
    <s v="Q3"/>
    <s v="Friday"/>
    <n v="6"/>
    <s v="FM4"/>
    <s v="FQ2"/>
    <n v="7.58"/>
    <s v="0-50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x v="0"/>
    <x v="0"/>
    <d v="2018-06-05T00:00:00"/>
    <n v="2018"/>
    <n v="6"/>
    <s v="June"/>
    <s v="Q2"/>
    <s v="Tuesday"/>
    <n v="3"/>
    <s v="FM3"/>
    <s v="FQ1"/>
    <n v="6.99"/>
    <s v="0-50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x v="0"/>
    <x v="0"/>
    <d v="2010-06-20T00:00:00"/>
    <n v="2010"/>
    <n v="6"/>
    <s v="June"/>
    <s v="Q2"/>
    <s v="Sunday"/>
    <n v="1"/>
    <s v="FM3"/>
    <s v="FQ1"/>
    <n v="8.16"/>
    <s v="0-5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x v="0"/>
    <x v="0"/>
    <d v="2010-06-24T00:00:00"/>
    <n v="2010"/>
    <n v="6"/>
    <s v="June"/>
    <s v="Q2"/>
    <s v="Thursday"/>
    <n v="5"/>
    <s v="FM3"/>
    <s v="FQ1"/>
    <n v="6.99"/>
    <s v="0-50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x v="0"/>
    <x v="0"/>
    <d v="2014-06-27T00:00:00"/>
    <n v="2014"/>
    <n v="6"/>
    <s v="June"/>
    <s v="Q2"/>
    <s v="Friday"/>
    <n v="6"/>
    <s v="FM3"/>
    <s v="FQ1"/>
    <n v="6.99"/>
    <s v="0-50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x v="0"/>
    <x v="0"/>
    <d v="2013-05-17T00:00:00"/>
    <n v="2013"/>
    <n v="5"/>
    <s v="May"/>
    <s v="Q2"/>
    <s v="Friday"/>
    <n v="6"/>
    <s v="FM2"/>
    <s v="FQ1"/>
    <n v="6.99"/>
    <s v="0-50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x v="0"/>
    <x v="0"/>
    <d v="2017-05-16T00:00:00"/>
    <n v="2017"/>
    <n v="5"/>
    <s v="May"/>
    <s v="Q2"/>
    <s v="Tuesday"/>
    <n v="3"/>
    <s v="FM2"/>
    <s v="FQ1"/>
    <n v="5.83"/>
    <s v="0-50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x v="0"/>
    <x v="0"/>
    <d v="2018-05-03T00:00:00"/>
    <n v="2018"/>
    <n v="5"/>
    <s v="May"/>
    <s v="Q2"/>
    <s v="Thursday"/>
    <n v="5"/>
    <s v="FM2"/>
    <s v="FQ1"/>
    <n v="5.83"/>
    <s v="0-50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x v="0"/>
    <x v="0"/>
    <d v="2012-04-16T00:00:00"/>
    <n v="2012"/>
    <n v="4"/>
    <s v="April"/>
    <s v="Q2"/>
    <s v="Monday"/>
    <n v="2"/>
    <s v="FM1"/>
    <s v="FQ1"/>
    <n v="6.99"/>
    <s v="0-50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x v="0"/>
    <x v="0"/>
    <d v="2014-04-25T00:00:00"/>
    <n v="2014"/>
    <n v="4"/>
    <s v="April"/>
    <s v="Q2"/>
    <s v="Friday"/>
    <n v="6"/>
    <s v="FM1"/>
    <s v="FQ1"/>
    <n v="5.83"/>
    <s v="0-50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x v="0"/>
    <x v="0"/>
    <d v="2012-04-01T00:00:00"/>
    <n v="2012"/>
    <n v="4"/>
    <s v="April"/>
    <s v="Q2"/>
    <s v="Sunday"/>
    <n v="1"/>
    <s v="FM1"/>
    <s v="FQ1"/>
    <n v="10.49"/>
    <s v="0-50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x v="0"/>
    <x v="0"/>
    <d v="2010-04-25T00:00:00"/>
    <n v="2010"/>
    <n v="4"/>
    <s v="April"/>
    <s v="Q2"/>
    <s v="Sunday"/>
    <n v="1"/>
    <s v="FM1"/>
    <s v="FQ1"/>
    <n v="6.99"/>
    <s v="0-50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x v="0"/>
    <x v="0"/>
    <d v="2013-03-23T00:00:00"/>
    <n v="2013"/>
    <n v="3"/>
    <s v="March"/>
    <s v="Q1"/>
    <s v="Saturday"/>
    <n v="7"/>
    <s v="FM12"/>
    <s v="FQ4"/>
    <n v="5.83"/>
    <s v="0-50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x v="0"/>
    <x v="0"/>
    <d v="2010-03-27T00:00:00"/>
    <n v="2010"/>
    <n v="3"/>
    <s v="March"/>
    <s v="Q1"/>
    <s v="Saturday"/>
    <n v="7"/>
    <s v="FM12"/>
    <s v="FQ4"/>
    <n v="5.83"/>
    <s v="0-50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x v="0"/>
    <x v="0"/>
    <d v="2016-03-27T00:00:00"/>
    <n v="2016"/>
    <n v="3"/>
    <s v="March"/>
    <s v="Q1"/>
    <s v="Sunday"/>
    <n v="1"/>
    <s v="FM12"/>
    <s v="FQ4"/>
    <n v="9.32"/>
    <s v="0-50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x v="0"/>
    <x v="0"/>
    <d v="2016-03-04T00:00:00"/>
    <n v="2016"/>
    <n v="3"/>
    <s v="March"/>
    <s v="Q1"/>
    <s v="Friday"/>
    <n v="6"/>
    <s v="FM12"/>
    <s v="FQ4"/>
    <n v="6.99"/>
    <s v="0-50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x v="0"/>
    <x v="0"/>
    <d v="2014-02-18T00:00:00"/>
    <n v="2014"/>
    <n v="2"/>
    <s v="February"/>
    <s v="Q1"/>
    <s v="Tuesday"/>
    <n v="3"/>
    <s v="FM11"/>
    <s v="FQ4"/>
    <n v="6.99"/>
    <s v="0-50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x v="0"/>
    <x v="0"/>
    <d v="2015-02-14T00:00:00"/>
    <n v="2015"/>
    <n v="2"/>
    <s v="February"/>
    <s v="Q1"/>
    <s v="Saturday"/>
    <n v="7"/>
    <s v="FM11"/>
    <s v="FQ4"/>
    <n v="5.83"/>
    <s v="0-50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x v="0"/>
    <x v="0"/>
    <d v="2014-01-10T00:00:00"/>
    <n v="2014"/>
    <n v="1"/>
    <s v="January"/>
    <s v="Q1"/>
    <s v="Friday"/>
    <n v="6"/>
    <s v="FM10"/>
    <s v="FQ4"/>
    <n v="9.32"/>
    <s v="0-50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x v="0"/>
    <x v="0"/>
    <d v="2018-01-07T00:00:00"/>
    <n v="2018"/>
    <n v="1"/>
    <s v="January"/>
    <s v="Q1"/>
    <s v="Sunday"/>
    <n v="1"/>
    <s v="FM10"/>
    <s v="FQ4"/>
    <n v="6.99"/>
    <s v="0-50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x v="16"/>
    <x v="0"/>
    <d v="2014-03-02T00:00:00"/>
    <n v="2014"/>
    <n v="3"/>
    <s v="March"/>
    <s v="Q1"/>
    <s v="Sunday"/>
    <n v="1"/>
    <s v="FM12"/>
    <s v="FQ4"/>
    <n v="23.3"/>
    <s v="0-50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x v="0"/>
    <x v="0"/>
    <d v="2013-12-08T00:00:00"/>
    <n v="2013"/>
    <n v="12"/>
    <s v="December"/>
    <s v="Q4"/>
    <s v="Sunday"/>
    <n v="1"/>
    <s v="FM9"/>
    <s v="FQ3"/>
    <n v="6.99"/>
    <s v="0-50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x v="0"/>
    <x v="0"/>
    <d v="2011-12-07T00:00:00"/>
    <n v="2011"/>
    <n v="12"/>
    <s v="December"/>
    <s v="Q4"/>
    <s v="Wednesday"/>
    <n v="4"/>
    <s v="FM9"/>
    <s v="FQ3"/>
    <n v="8.16"/>
    <s v="0-50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x v="0"/>
    <x v="0"/>
    <d v="2013-12-09T00:00:00"/>
    <n v="2013"/>
    <n v="12"/>
    <s v="December"/>
    <s v="Q4"/>
    <s v="Monday"/>
    <n v="2"/>
    <s v="FM9"/>
    <s v="FQ3"/>
    <n v="6.99"/>
    <s v="0-50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x v="0"/>
    <x v="0"/>
    <d v="2015-11-09T00:00:00"/>
    <n v="2015"/>
    <n v="11"/>
    <s v="November"/>
    <s v="Q4"/>
    <s v="Monday"/>
    <n v="2"/>
    <s v="FM8"/>
    <s v="FQ3"/>
    <n v="5.83"/>
    <s v="0-50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x v="0"/>
    <x v="0"/>
    <d v="2018-11-23T00:00:00"/>
    <n v="2018"/>
    <n v="11"/>
    <s v="November"/>
    <s v="Q4"/>
    <s v="Friday"/>
    <n v="6"/>
    <s v="FM8"/>
    <s v="FQ3"/>
    <n v="6.99"/>
    <s v="0-50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x v="0"/>
    <x v="0"/>
    <d v="2010-11-08T00:00:00"/>
    <n v="2010"/>
    <n v="11"/>
    <s v="November"/>
    <s v="Q4"/>
    <s v="Monday"/>
    <n v="2"/>
    <s v="FM8"/>
    <s v="FQ3"/>
    <n v="6.99"/>
    <s v="0-50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x v="0"/>
    <x v="0"/>
    <d v="2010-10-03T00:00:00"/>
    <n v="2010"/>
    <n v="10"/>
    <s v="October"/>
    <s v="Q4"/>
    <s v="Sunday"/>
    <n v="1"/>
    <s v="FM7"/>
    <s v="FQ3"/>
    <n v="5.83"/>
    <s v="0-50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x v="0"/>
    <x v="0"/>
    <d v="2017-10-22T00:00:00"/>
    <n v="2017"/>
    <n v="10"/>
    <s v="October"/>
    <s v="Q4"/>
    <s v="Sunday"/>
    <n v="1"/>
    <s v="FM7"/>
    <s v="FQ3"/>
    <n v="6.99"/>
    <s v="0-50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x v="0"/>
    <x v="0"/>
    <d v="2011-10-01T00:00:00"/>
    <n v="2011"/>
    <n v="10"/>
    <s v="October"/>
    <s v="Q4"/>
    <s v="Saturday"/>
    <n v="7"/>
    <s v="FM7"/>
    <s v="FQ3"/>
    <n v="5.83"/>
    <s v="0-50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x v="0"/>
    <x v="0"/>
    <d v="2016-08-17T00:00:00"/>
    <n v="2016"/>
    <n v="8"/>
    <s v="August"/>
    <s v="Q3"/>
    <s v="Wednesday"/>
    <n v="4"/>
    <s v="FM5"/>
    <s v="FQ2"/>
    <n v="3.5"/>
    <s v="0-50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x v="0"/>
    <x v="0"/>
    <d v="2014-05-10T00:00:00"/>
    <n v="2014"/>
    <n v="5"/>
    <s v="May"/>
    <s v="Q2"/>
    <s v="Saturday"/>
    <n v="7"/>
    <s v="FM2"/>
    <s v="FQ1"/>
    <n v="3.5"/>
    <s v="0-50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x v="0"/>
    <x v="0"/>
    <d v="2010-10-10T00:00:00"/>
    <n v="2010"/>
    <n v="10"/>
    <s v="October"/>
    <s v="Q4"/>
    <s v="Sunday"/>
    <n v="1"/>
    <s v="FM7"/>
    <s v="FQ3"/>
    <n v="2.3299999999999996"/>
    <s v="0-50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x v="0"/>
    <x v="0"/>
    <d v="2014-09-10T00:00:00"/>
    <n v="2014"/>
    <n v="9"/>
    <s v="September"/>
    <s v="Q3"/>
    <s v="Wednesday"/>
    <n v="4"/>
    <s v="FM6"/>
    <s v="FQ2"/>
    <n v="4.66"/>
    <s v="0-50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x v="0"/>
    <x v="0"/>
    <d v="2016-09-21T00:00:00"/>
    <n v="2016"/>
    <n v="9"/>
    <s v="September"/>
    <s v="Q3"/>
    <s v="Wednesday"/>
    <n v="4"/>
    <s v="FM6"/>
    <s v="FQ2"/>
    <n v="4.66"/>
    <s v="0-50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x v="0"/>
    <x v="0"/>
    <d v="2015-09-21T00:00:00"/>
    <n v="2015"/>
    <n v="9"/>
    <s v="September"/>
    <s v="Q3"/>
    <s v="Monday"/>
    <n v="2"/>
    <s v="FM6"/>
    <s v="FQ2"/>
    <n v="2.3299999999999996"/>
    <s v="0-50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x v="0"/>
    <x v="0"/>
    <d v="2017-09-07T00:00:00"/>
    <n v="2017"/>
    <n v="9"/>
    <s v="September"/>
    <s v="Q3"/>
    <s v="Thursday"/>
    <n v="5"/>
    <s v="FM6"/>
    <s v="FQ2"/>
    <n v="2.92"/>
    <s v="0-50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x v="0"/>
    <x v="0"/>
    <d v="2010-09-27T00:00:00"/>
    <n v="2010"/>
    <n v="9"/>
    <s v="September"/>
    <s v="Q3"/>
    <s v="Monday"/>
    <n v="2"/>
    <s v="FM6"/>
    <s v="FQ2"/>
    <n v="1.75"/>
    <s v="0-50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x v="0"/>
    <x v="0"/>
    <d v="2015-09-24T00:00:00"/>
    <n v="2015"/>
    <n v="9"/>
    <s v="September"/>
    <s v="Q3"/>
    <s v="Thursday"/>
    <n v="5"/>
    <s v="FM6"/>
    <s v="FQ2"/>
    <n v="1.75"/>
    <s v="0-5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x v="0"/>
    <x v="0"/>
    <d v="2011-08-13T00:00:00"/>
    <n v="2011"/>
    <n v="8"/>
    <s v="August"/>
    <s v="Q3"/>
    <s v="Saturday"/>
    <n v="7"/>
    <s v="FM5"/>
    <s v="FQ2"/>
    <n v="3.5"/>
    <s v="0-5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x v="0"/>
    <x v="0"/>
    <d v="2012-08-16T00:00:00"/>
    <n v="2012"/>
    <n v="8"/>
    <s v="August"/>
    <s v="Q3"/>
    <s v="Thursday"/>
    <n v="5"/>
    <s v="FM5"/>
    <s v="FQ2"/>
    <n v="4.08"/>
    <s v="0-5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x v="0"/>
    <x v="0"/>
    <d v="2017-08-20T00:00:00"/>
    <n v="2017"/>
    <n v="8"/>
    <s v="August"/>
    <s v="Q3"/>
    <s v="Sunday"/>
    <n v="1"/>
    <s v="FM5"/>
    <s v="FQ2"/>
    <n v="2.92"/>
    <s v="0-50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x v="0"/>
    <x v="0"/>
    <d v="2010-07-02T00:00:00"/>
    <n v="2010"/>
    <n v="7"/>
    <s v="July"/>
    <s v="Q3"/>
    <s v="Friday"/>
    <n v="6"/>
    <s v="FM4"/>
    <s v="FQ2"/>
    <n v="4.66"/>
    <s v="0-5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x v="0"/>
    <x v="0"/>
    <d v="2017-07-07T00:00:00"/>
    <n v="2017"/>
    <n v="7"/>
    <s v="July"/>
    <s v="Q3"/>
    <s v="Friday"/>
    <n v="6"/>
    <s v="FM4"/>
    <s v="FQ2"/>
    <n v="3.5"/>
    <s v="0-5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x v="0"/>
    <x v="0"/>
    <d v="2015-07-06T00:00:00"/>
    <n v="2015"/>
    <n v="7"/>
    <s v="July"/>
    <s v="Q3"/>
    <s v="Monday"/>
    <n v="2"/>
    <s v="FM4"/>
    <s v="FQ2"/>
    <n v="4.08"/>
    <s v="0-50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x v="0"/>
    <x v="0"/>
    <d v="2017-07-05T00:00:00"/>
    <n v="2017"/>
    <n v="7"/>
    <s v="July"/>
    <s v="Q3"/>
    <s v="Wednesday"/>
    <n v="4"/>
    <s v="FM4"/>
    <s v="FQ2"/>
    <n v="5.25"/>
    <s v="0-5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x v="0"/>
    <x v="0"/>
    <d v="2010-07-01T00:00:00"/>
    <n v="2010"/>
    <n v="7"/>
    <s v="July"/>
    <s v="Q3"/>
    <s v="Thursday"/>
    <n v="5"/>
    <s v="FM4"/>
    <s v="FQ2"/>
    <n v="2.92"/>
    <s v="0-50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x v="0"/>
    <x v="0"/>
    <d v="2014-07-21T00:00:00"/>
    <n v="2014"/>
    <n v="7"/>
    <s v="July"/>
    <s v="Q3"/>
    <s v="Monday"/>
    <n v="2"/>
    <s v="FM4"/>
    <s v="FQ2"/>
    <n v="1.75"/>
    <s v="0-50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x v="0"/>
    <x v="0"/>
    <d v="2018-07-13T00:00:00"/>
    <n v="2018"/>
    <n v="7"/>
    <s v="July"/>
    <s v="Q3"/>
    <s v="Friday"/>
    <n v="6"/>
    <s v="FM4"/>
    <s v="FQ2"/>
    <n v="1.75"/>
    <s v="0-50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x v="0"/>
    <x v="0"/>
    <d v="2012-07-02T00:00:00"/>
    <n v="2012"/>
    <n v="7"/>
    <s v="July"/>
    <s v="Q3"/>
    <s v="Monday"/>
    <n v="2"/>
    <s v="FM4"/>
    <s v="FQ2"/>
    <n v="3.5"/>
    <s v="0-5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x v="0"/>
    <x v="0"/>
    <d v="2010-07-10T00:00:00"/>
    <n v="2010"/>
    <n v="7"/>
    <s v="July"/>
    <s v="Q3"/>
    <s v="Saturday"/>
    <n v="7"/>
    <s v="FM4"/>
    <s v="FQ2"/>
    <n v="2.3299999999999996"/>
    <s v="0-50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x v="0"/>
    <x v="0"/>
    <d v="2017-07-13T00:00:00"/>
    <n v="2017"/>
    <n v="7"/>
    <s v="July"/>
    <s v="Q3"/>
    <s v="Thursday"/>
    <n v="5"/>
    <s v="FM4"/>
    <s v="FQ2"/>
    <n v="2.3299999999999996"/>
    <s v="0-50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x v="0"/>
    <x v="0"/>
    <d v="2017-07-11T00:00:00"/>
    <n v="2017"/>
    <n v="7"/>
    <s v="July"/>
    <s v="Q3"/>
    <s v="Tuesday"/>
    <n v="3"/>
    <s v="FM4"/>
    <s v="FQ2"/>
    <n v="1.75"/>
    <s v="0-50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x v="0"/>
    <x v="0"/>
    <d v="2018-07-10T00:00:00"/>
    <n v="2018"/>
    <n v="7"/>
    <s v="July"/>
    <s v="Q3"/>
    <s v="Tuesday"/>
    <n v="3"/>
    <s v="FM4"/>
    <s v="FQ2"/>
    <n v="2.3299999999999996"/>
    <s v="0-50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x v="0"/>
    <x v="0"/>
    <d v="2011-06-18T00:00:00"/>
    <n v="2011"/>
    <n v="6"/>
    <s v="June"/>
    <s v="Q2"/>
    <s v="Saturday"/>
    <n v="7"/>
    <s v="FM3"/>
    <s v="FQ1"/>
    <n v="3.5"/>
    <s v="0-5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x v="0"/>
    <x v="0"/>
    <d v="2015-06-14T00:00:00"/>
    <n v="2015"/>
    <n v="6"/>
    <s v="June"/>
    <s v="Q2"/>
    <s v="Sunday"/>
    <n v="1"/>
    <s v="FM3"/>
    <s v="FQ1"/>
    <n v="2.3299999999999996"/>
    <s v="0-50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x v="0"/>
    <x v="0"/>
    <d v="2012-06-19T00:00:00"/>
    <n v="2012"/>
    <n v="6"/>
    <s v="June"/>
    <s v="Q2"/>
    <s v="Tuesday"/>
    <n v="3"/>
    <s v="FM3"/>
    <s v="FQ1"/>
    <n v="3.5"/>
    <s v="0-50"/>
  </r>
  <r>
    <n v="18482069"/>
    <s v="ANTIDOTE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x v="0"/>
    <x v="0"/>
    <d v="2018-06-11T00:00:00"/>
    <n v="2018"/>
    <n v="6"/>
    <s v="June"/>
    <s v="Q2"/>
    <s v="Monday"/>
    <n v="2"/>
    <s v="FM3"/>
    <s v="FQ1"/>
    <n v="4.66"/>
    <s v="0-50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x v="0"/>
    <x v="0"/>
    <d v="2016-06-06T00:00:00"/>
    <n v="2016"/>
    <n v="6"/>
    <s v="June"/>
    <s v="Q2"/>
    <s v="Monday"/>
    <n v="2"/>
    <s v="FM3"/>
    <s v="FQ1"/>
    <n v="2.92"/>
    <s v="0-5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x v="0"/>
    <x v="0"/>
    <d v="2013-06-24T00:00:00"/>
    <n v="2013"/>
    <n v="6"/>
    <s v="June"/>
    <s v="Q2"/>
    <s v="Monday"/>
    <n v="2"/>
    <s v="FM3"/>
    <s v="FQ1"/>
    <n v="1.17"/>
    <s v="0-50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x v="0"/>
    <x v="0"/>
    <d v="2011-06-28T00:00:00"/>
    <n v="2011"/>
    <n v="6"/>
    <s v="June"/>
    <s v="Q2"/>
    <s v="Tuesday"/>
    <n v="3"/>
    <s v="FM3"/>
    <s v="FQ1"/>
    <n v="4.08"/>
    <s v="0-50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x v="0"/>
    <x v="0"/>
    <d v="2018-06-26T00:00:00"/>
    <n v="2018"/>
    <n v="6"/>
    <s v="June"/>
    <s v="Q2"/>
    <s v="Tuesday"/>
    <n v="3"/>
    <s v="FM3"/>
    <s v="FQ1"/>
    <n v="2.3299999999999996"/>
    <s v="0-50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x v="0"/>
    <x v="0"/>
    <d v="2010-06-28T00:00:00"/>
    <n v="2010"/>
    <n v="6"/>
    <s v="June"/>
    <s v="Q2"/>
    <s v="Monday"/>
    <n v="2"/>
    <s v="FM3"/>
    <s v="FQ1"/>
    <n v="2.3299999999999996"/>
    <s v="0-5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x v="0"/>
    <x v="0"/>
    <d v="2015-06-08T00:00:00"/>
    <n v="2015"/>
    <n v="6"/>
    <s v="June"/>
    <s v="Q2"/>
    <s v="Monday"/>
    <n v="2"/>
    <s v="FM3"/>
    <s v="FQ1"/>
    <n v="2.3299999999999996"/>
    <s v="0-50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x v="0"/>
    <x v="0"/>
    <d v="2015-06-22T00:00:00"/>
    <n v="2015"/>
    <n v="6"/>
    <s v="June"/>
    <s v="Q2"/>
    <s v="Monday"/>
    <n v="2"/>
    <s v="FM3"/>
    <s v="FQ1"/>
    <n v="1.17"/>
    <s v="0-50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x v="0"/>
    <x v="0"/>
    <d v="2014-05-08T00:00:00"/>
    <n v="2014"/>
    <n v="5"/>
    <s v="May"/>
    <s v="Q2"/>
    <s v="Thursday"/>
    <n v="5"/>
    <s v="FM2"/>
    <s v="FQ1"/>
    <n v="2.3299999999999996"/>
    <s v="0-50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x v="0"/>
    <x v="0"/>
    <d v="2013-05-27T00:00:00"/>
    <n v="2013"/>
    <n v="5"/>
    <s v="May"/>
    <s v="Q2"/>
    <s v="Monday"/>
    <n v="2"/>
    <s v="FM2"/>
    <s v="FQ1"/>
    <n v="4.66"/>
    <s v="0-50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x v="0"/>
    <x v="0"/>
    <d v="2017-05-16T00:00:00"/>
    <n v="2017"/>
    <n v="5"/>
    <s v="May"/>
    <s v="Q2"/>
    <s v="Tuesday"/>
    <n v="3"/>
    <s v="FM2"/>
    <s v="FQ1"/>
    <n v="1.75"/>
    <s v="0-50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x v="0"/>
    <x v="0"/>
    <d v="2012-05-16T00:00:00"/>
    <n v="2012"/>
    <n v="5"/>
    <s v="May"/>
    <s v="Q2"/>
    <s v="Wednesday"/>
    <n v="4"/>
    <s v="FM2"/>
    <s v="FQ1"/>
    <n v="2.3299999999999996"/>
    <s v="0-50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x v="0"/>
    <x v="0"/>
    <d v="2012-05-10T00:00:00"/>
    <n v="2012"/>
    <n v="5"/>
    <s v="May"/>
    <s v="Q2"/>
    <s v="Thursday"/>
    <n v="5"/>
    <s v="FM2"/>
    <s v="FQ1"/>
    <n v="2.3299999999999996"/>
    <s v="0-50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x v="0"/>
    <x v="0"/>
    <d v="2015-05-11T00:00:00"/>
    <n v="2015"/>
    <n v="5"/>
    <s v="May"/>
    <s v="Q2"/>
    <s v="Monday"/>
    <n v="2"/>
    <s v="FM2"/>
    <s v="FQ1"/>
    <n v="2.3299999999999996"/>
    <s v="0-50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x v="0"/>
    <x v="0"/>
    <d v="2017-05-15T00:00:00"/>
    <n v="2017"/>
    <n v="5"/>
    <s v="May"/>
    <s v="Q2"/>
    <s v="Monday"/>
    <n v="2"/>
    <s v="FM2"/>
    <s v="FQ1"/>
    <n v="3.5"/>
    <s v="0-50"/>
  </r>
  <r>
    <n v="18438453"/>
    <s v="Firefly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x v="0"/>
    <x v="0"/>
    <d v="2015-05-12T00:00:00"/>
    <n v="2015"/>
    <n v="5"/>
    <s v="May"/>
    <s v="Q2"/>
    <s v="Tuesday"/>
    <n v="3"/>
    <s v="FM2"/>
    <s v="FQ1"/>
    <n v="3.5"/>
    <s v="0-50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x v="0"/>
    <x v="0"/>
    <d v="2017-05-06T00:00:00"/>
    <n v="2017"/>
    <n v="5"/>
    <s v="May"/>
    <s v="Q2"/>
    <s v="Saturday"/>
    <n v="7"/>
    <s v="FM2"/>
    <s v="FQ1"/>
    <n v="3.5"/>
    <s v="0-50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x v="0"/>
    <x v="0"/>
    <d v="2011-05-04T00:00:00"/>
    <n v="2011"/>
    <n v="5"/>
    <s v="May"/>
    <s v="Q2"/>
    <s v="Wednesday"/>
    <n v="4"/>
    <s v="FM2"/>
    <s v="FQ1"/>
    <n v="3.5"/>
    <s v="0-5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x v="0"/>
    <x v="0"/>
    <d v="2017-04-21T00:00:00"/>
    <n v="2017"/>
    <n v="4"/>
    <s v="April"/>
    <s v="Q2"/>
    <s v="Friday"/>
    <n v="6"/>
    <s v="FM1"/>
    <s v="FQ1"/>
    <n v="2.3299999999999996"/>
    <s v="0-5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x v="0"/>
    <x v="0"/>
    <d v="2016-04-19T00:00:00"/>
    <n v="2016"/>
    <n v="4"/>
    <s v="April"/>
    <s v="Q2"/>
    <s v="Tuesday"/>
    <n v="3"/>
    <s v="FM1"/>
    <s v="FQ1"/>
    <n v="3.5"/>
    <s v="0-50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x v="0"/>
    <x v="0"/>
    <d v="2014-04-20T00:00:00"/>
    <n v="2014"/>
    <n v="4"/>
    <s v="April"/>
    <s v="Q2"/>
    <s v="Sunday"/>
    <n v="1"/>
    <s v="FM1"/>
    <s v="FQ1"/>
    <n v="5.25"/>
    <s v="0-50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x v="0"/>
    <x v="0"/>
    <d v="2015-04-05T00:00:00"/>
    <n v="2015"/>
    <n v="4"/>
    <s v="April"/>
    <s v="Q2"/>
    <s v="Sunday"/>
    <n v="1"/>
    <s v="FM1"/>
    <s v="FQ1"/>
    <n v="2.92"/>
    <s v="0-50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x v="0"/>
    <x v="0"/>
    <d v="2015-04-25T00:00:00"/>
    <n v="2015"/>
    <n v="4"/>
    <s v="April"/>
    <s v="Q2"/>
    <s v="Saturday"/>
    <n v="7"/>
    <s v="FM1"/>
    <s v="FQ1"/>
    <n v="4.08"/>
    <s v="0-50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x v="0"/>
    <x v="0"/>
    <d v="2014-04-04T00:00:00"/>
    <n v="2014"/>
    <n v="4"/>
    <s v="April"/>
    <s v="Q2"/>
    <s v="Friday"/>
    <n v="6"/>
    <s v="FM1"/>
    <s v="FQ1"/>
    <n v="1.17"/>
    <s v="0-50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x v="0"/>
    <x v="0"/>
    <d v="2017-04-03T00:00:00"/>
    <n v="2017"/>
    <n v="4"/>
    <s v="April"/>
    <s v="Q2"/>
    <s v="Monday"/>
    <n v="2"/>
    <s v="FM1"/>
    <s v="FQ1"/>
    <n v="5.25"/>
    <s v="0-50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x v="0"/>
    <x v="0"/>
    <d v="2013-03-12T00:00:00"/>
    <n v="2013"/>
    <n v="3"/>
    <s v="March"/>
    <s v="Q1"/>
    <s v="Tuesday"/>
    <n v="3"/>
    <s v="FM12"/>
    <s v="FQ4"/>
    <n v="1.17"/>
    <s v="0-50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x v="0"/>
    <x v="0"/>
    <d v="2012-03-19T00:00:00"/>
    <n v="2012"/>
    <n v="3"/>
    <s v="March"/>
    <s v="Q1"/>
    <s v="Monday"/>
    <n v="2"/>
    <s v="FM12"/>
    <s v="FQ4"/>
    <n v="2.3299999999999996"/>
    <s v="0-5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x v="0"/>
    <x v="0"/>
    <d v="2014-03-05T00:00:00"/>
    <n v="2014"/>
    <n v="3"/>
    <s v="March"/>
    <s v="Q1"/>
    <s v="Wednesday"/>
    <n v="4"/>
    <s v="FM12"/>
    <s v="FQ4"/>
    <n v="1.75"/>
    <s v="0-50"/>
  </r>
  <r>
    <n v="18133515"/>
    <s v="Interaxis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x v="0"/>
    <x v="0"/>
    <d v="2013-03-09T00:00:00"/>
    <n v="2013"/>
    <n v="3"/>
    <s v="March"/>
    <s v="Q1"/>
    <s v="Saturday"/>
    <n v="7"/>
    <s v="FM12"/>
    <s v="FQ4"/>
    <n v="4.66"/>
    <s v="0-50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x v="0"/>
    <x v="0"/>
    <d v="2011-03-12T00:00:00"/>
    <n v="2011"/>
    <n v="3"/>
    <s v="March"/>
    <s v="Q1"/>
    <s v="Saturday"/>
    <n v="7"/>
    <s v="FM12"/>
    <s v="FQ4"/>
    <n v="3.5"/>
    <s v="0-5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x v="0"/>
    <x v="0"/>
    <d v="2015-03-20T00:00:00"/>
    <n v="2015"/>
    <n v="3"/>
    <s v="March"/>
    <s v="Q1"/>
    <s v="Friday"/>
    <n v="6"/>
    <s v="FM12"/>
    <s v="FQ4"/>
    <n v="5.25"/>
    <s v="0-50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x v="0"/>
    <x v="0"/>
    <d v="2012-03-20T00:00:00"/>
    <n v="2012"/>
    <n v="3"/>
    <s v="March"/>
    <s v="Q1"/>
    <s v="Tuesday"/>
    <n v="3"/>
    <s v="FM12"/>
    <s v="FQ4"/>
    <n v="2.3299999999999996"/>
    <s v="0-50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x v="0"/>
    <x v="0"/>
    <d v="2013-03-04T00:00:00"/>
    <n v="2013"/>
    <n v="3"/>
    <s v="March"/>
    <s v="Q1"/>
    <s v="Monday"/>
    <n v="2"/>
    <s v="FM12"/>
    <s v="FQ4"/>
    <n v="2.92"/>
    <s v="0-50"/>
  </r>
  <r>
    <n v="18365603"/>
    <s v="Foodie Xpress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x v="0"/>
    <x v="0"/>
    <d v="2018-03-06T00:00:00"/>
    <n v="2018"/>
    <n v="3"/>
    <s v="March"/>
    <s v="Q1"/>
    <s v="Tuesday"/>
    <n v="3"/>
    <s v="FM12"/>
    <s v="FQ4"/>
    <n v="2.3299999999999996"/>
    <s v="0-50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x v="0"/>
    <x v="0"/>
    <d v="2016-03-01T00:00:00"/>
    <n v="2016"/>
    <n v="3"/>
    <s v="March"/>
    <s v="Q1"/>
    <s v="Tuesday"/>
    <n v="3"/>
    <s v="FM12"/>
    <s v="FQ4"/>
    <n v="4.66"/>
    <s v="0-50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x v="0"/>
    <x v="0"/>
    <d v="2016-03-01T00:00:00"/>
    <n v="2016"/>
    <n v="3"/>
    <s v="March"/>
    <s v="Q1"/>
    <s v="Tuesday"/>
    <n v="3"/>
    <s v="FM12"/>
    <s v="FQ4"/>
    <n v="3.5"/>
    <s v="0-5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x v="0"/>
    <x v="0"/>
    <d v="2010-03-04T00:00:00"/>
    <n v="2010"/>
    <n v="3"/>
    <s v="March"/>
    <s v="Q1"/>
    <s v="Thursday"/>
    <n v="5"/>
    <s v="FM12"/>
    <s v="FQ4"/>
    <n v="3.5"/>
    <s v="0-50"/>
  </r>
  <r>
    <n v="18499452"/>
    <s v="Good Food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x v="0"/>
    <x v="0"/>
    <d v="2012-02-26T00:00:00"/>
    <n v="2012"/>
    <n v="2"/>
    <s v="February"/>
    <s v="Q1"/>
    <s v="Sunday"/>
    <n v="1"/>
    <s v="FM11"/>
    <s v="FQ4"/>
    <n v="2.3299999999999996"/>
    <s v="0-50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x v="0"/>
    <x v="0"/>
    <d v="2017-02-01T00:00:00"/>
    <n v="2017"/>
    <n v="2"/>
    <s v="February"/>
    <s v="Q1"/>
    <s v="Wednesday"/>
    <n v="4"/>
    <s v="FM11"/>
    <s v="FQ4"/>
    <n v="1.75"/>
    <s v="0-50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x v="0"/>
    <x v="0"/>
    <d v="2017-02-12T00:00:00"/>
    <n v="2017"/>
    <n v="2"/>
    <s v="February"/>
    <s v="Q1"/>
    <s v="Sunday"/>
    <n v="1"/>
    <s v="FM11"/>
    <s v="FQ4"/>
    <n v="4.66"/>
    <s v="0-50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x v="0"/>
    <x v="0"/>
    <d v="2017-02-05T00:00:00"/>
    <n v="2017"/>
    <n v="2"/>
    <s v="February"/>
    <s v="Q1"/>
    <s v="Sunday"/>
    <n v="1"/>
    <s v="FM11"/>
    <s v="FQ4"/>
    <n v="4.08"/>
    <s v="0-50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x v="0"/>
    <x v="0"/>
    <d v="2012-02-15T00:00:00"/>
    <n v="2012"/>
    <n v="2"/>
    <s v="February"/>
    <s v="Q1"/>
    <s v="Wednesday"/>
    <n v="4"/>
    <s v="FM11"/>
    <s v="FQ4"/>
    <n v="4.66"/>
    <s v="0-50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x v="0"/>
    <x v="0"/>
    <d v="2017-01-10T00:00:00"/>
    <n v="2017"/>
    <n v="1"/>
    <s v="January"/>
    <s v="Q1"/>
    <s v="Tuesday"/>
    <n v="3"/>
    <s v="FM10"/>
    <s v="FQ4"/>
    <n v="2.3299999999999996"/>
    <s v="0-5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x v="0"/>
    <x v="0"/>
    <d v="2013-01-23T00:00:00"/>
    <n v="2013"/>
    <n v="1"/>
    <s v="January"/>
    <s v="Q1"/>
    <s v="Wednesday"/>
    <n v="4"/>
    <s v="FM10"/>
    <s v="FQ4"/>
    <n v="3.5"/>
    <s v="0-50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x v="0"/>
    <x v="0"/>
    <d v="2011-01-24T00:00:00"/>
    <n v="2011"/>
    <n v="1"/>
    <s v="January"/>
    <s v="Q1"/>
    <s v="Monday"/>
    <n v="2"/>
    <s v="FM10"/>
    <s v="FQ4"/>
    <n v="1.75"/>
    <s v="0-5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x v="0"/>
    <x v="0"/>
    <d v="2011-01-21T00:00:00"/>
    <n v="2011"/>
    <n v="1"/>
    <s v="January"/>
    <s v="Q1"/>
    <s v="Friday"/>
    <n v="6"/>
    <s v="FM10"/>
    <s v="FQ4"/>
    <n v="4.66"/>
    <s v="0-50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x v="0"/>
    <x v="0"/>
    <d v="2011-01-17T00:00:00"/>
    <n v="2011"/>
    <n v="1"/>
    <s v="January"/>
    <s v="Q1"/>
    <s v="Monday"/>
    <n v="2"/>
    <s v="FM10"/>
    <s v="FQ4"/>
    <n v="4.66"/>
    <s v="0-50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x v="0"/>
    <x v="0"/>
    <d v="2012-01-23T00:00:00"/>
    <n v="2012"/>
    <n v="1"/>
    <s v="January"/>
    <s v="Q1"/>
    <s v="Monday"/>
    <n v="2"/>
    <s v="FM10"/>
    <s v="FQ4"/>
    <n v="2.92"/>
    <s v="0-50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x v="0"/>
    <x v="0"/>
    <d v="2010-01-21T00:00:00"/>
    <n v="2010"/>
    <n v="1"/>
    <s v="January"/>
    <s v="Q1"/>
    <s v="Thursday"/>
    <n v="5"/>
    <s v="FM10"/>
    <s v="FQ4"/>
    <n v="4.08"/>
    <s v="0-50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x v="0"/>
    <x v="0"/>
    <d v="2014-01-11T00:00:00"/>
    <n v="2014"/>
    <n v="1"/>
    <s v="January"/>
    <s v="Q1"/>
    <s v="Saturday"/>
    <n v="7"/>
    <s v="FM10"/>
    <s v="FQ4"/>
    <n v="2.3299999999999996"/>
    <s v="0-5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x v="0"/>
    <x v="0"/>
    <d v="2010-12-02T00:00:00"/>
    <n v="2010"/>
    <n v="12"/>
    <s v="December"/>
    <s v="Q4"/>
    <s v="Thursday"/>
    <n v="5"/>
    <s v="FM9"/>
    <s v="FQ3"/>
    <n v="1.75"/>
    <s v="0-5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x v="0"/>
    <x v="0"/>
    <d v="2010-12-07T00:00:00"/>
    <n v="2010"/>
    <n v="12"/>
    <s v="December"/>
    <s v="Q4"/>
    <s v="Tuesday"/>
    <n v="3"/>
    <s v="FM9"/>
    <s v="FQ3"/>
    <n v="4.08"/>
    <s v="0-50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x v="0"/>
    <x v="0"/>
    <d v="2011-12-16T00:00:00"/>
    <n v="2011"/>
    <n v="12"/>
    <s v="December"/>
    <s v="Q4"/>
    <s v="Friday"/>
    <n v="6"/>
    <s v="FM9"/>
    <s v="FQ3"/>
    <n v="4.08"/>
    <s v="0-50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x v="0"/>
    <x v="0"/>
    <d v="2014-12-26T00:00:00"/>
    <n v="2014"/>
    <n v="12"/>
    <s v="December"/>
    <s v="Q4"/>
    <s v="Friday"/>
    <n v="6"/>
    <s v="FM9"/>
    <s v="FQ3"/>
    <n v="3.5"/>
    <s v="0-5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x v="0"/>
    <x v="0"/>
    <d v="2010-11-16T00:00:00"/>
    <n v="2010"/>
    <n v="11"/>
    <s v="November"/>
    <s v="Q4"/>
    <s v="Tuesday"/>
    <n v="3"/>
    <s v="FM8"/>
    <s v="FQ3"/>
    <n v="2.3299999999999996"/>
    <s v="0-5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x v="0"/>
    <x v="0"/>
    <d v="2017-11-05T00:00:00"/>
    <n v="2017"/>
    <n v="11"/>
    <s v="November"/>
    <s v="Q4"/>
    <s v="Sunday"/>
    <n v="1"/>
    <s v="FM8"/>
    <s v="FQ3"/>
    <n v="2.3299999999999996"/>
    <s v="0-50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x v="0"/>
    <x v="0"/>
    <d v="2018-11-23T00:00:00"/>
    <n v="2018"/>
    <n v="11"/>
    <s v="November"/>
    <s v="Q4"/>
    <s v="Friday"/>
    <n v="6"/>
    <s v="FM8"/>
    <s v="FQ3"/>
    <n v="2.92"/>
    <s v="0-50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x v="0"/>
    <x v="0"/>
    <d v="2015-11-10T00:00:00"/>
    <n v="2015"/>
    <n v="11"/>
    <s v="November"/>
    <s v="Q4"/>
    <s v="Tuesday"/>
    <n v="3"/>
    <s v="FM8"/>
    <s v="FQ3"/>
    <n v="1.75"/>
    <s v="0-50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x v="0"/>
    <x v="0"/>
    <d v="2012-11-27T00:00:00"/>
    <n v="2012"/>
    <n v="11"/>
    <s v="November"/>
    <s v="Q4"/>
    <s v="Tuesday"/>
    <n v="3"/>
    <s v="FM8"/>
    <s v="FQ3"/>
    <n v="1.75"/>
    <s v="0-50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x v="0"/>
    <x v="0"/>
    <d v="2018-11-04T00:00:00"/>
    <n v="2018"/>
    <n v="11"/>
    <s v="November"/>
    <s v="Q4"/>
    <s v="Sunday"/>
    <n v="1"/>
    <s v="FM8"/>
    <s v="FQ3"/>
    <n v="4.66"/>
    <s v="0-50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x v="0"/>
    <x v="0"/>
    <d v="2010-11-04T00:00:00"/>
    <n v="2010"/>
    <n v="11"/>
    <s v="November"/>
    <s v="Q4"/>
    <s v="Thursday"/>
    <n v="5"/>
    <s v="FM8"/>
    <s v="FQ3"/>
    <n v="3.5"/>
    <s v="0-5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x v="0"/>
    <x v="0"/>
    <d v="2016-11-04T00:00:00"/>
    <n v="2016"/>
    <n v="11"/>
    <s v="November"/>
    <s v="Q4"/>
    <s v="Friday"/>
    <n v="6"/>
    <s v="FM8"/>
    <s v="FQ3"/>
    <n v="3.5"/>
    <s v="0-5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x v="0"/>
    <x v="0"/>
    <d v="2012-11-20T00:00:00"/>
    <n v="2012"/>
    <n v="11"/>
    <s v="November"/>
    <s v="Q4"/>
    <s v="Tuesday"/>
    <n v="3"/>
    <s v="FM8"/>
    <s v="FQ3"/>
    <n v="2.3299999999999996"/>
    <s v="0-5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x v="0"/>
    <x v="0"/>
    <d v="2010-11-23T00:00:00"/>
    <n v="2010"/>
    <n v="11"/>
    <s v="November"/>
    <s v="Q4"/>
    <s v="Tuesday"/>
    <n v="3"/>
    <s v="FM8"/>
    <s v="FQ3"/>
    <n v="2.92"/>
    <s v="0-50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x v="0"/>
    <x v="0"/>
    <d v="2010-10-16T00:00:00"/>
    <n v="2010"/>
    <n v="10"/>
    <s v="October"/>
    <s v="Q4"/>
    <s v="Saturday"/>
    <n v="7"/>
    <s v="FM7"/>
    <s v="FQ3"/>
    <n v="5.25"/>
    <s v="0-50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x v="0"/>
    <x v="0"/>
    <d v="2010-10-03T00:00:00"/>
    <n v="2010"/>
    <n v="10"/>
    <s v="October"/>
    <s v="Q4"/>
    <s v="Sunday"/>
    <n v="1"/>
    <s v="FM7"/>
    <s v="FQ3"/>
    <n v="2.92"/>
    <s v="0-5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x v="0"/>
    <x v="0"/>
    <d v="2010-10-21T00:00:00"/>
    <n v="2010"/>
    <n v="10"/>
    <s v="October"/>
    <s v="Q4"/>
    <s v="Thursday"/>
    <n v="5"/>
    <s v="FM7"/>
    <s v="FQ3"/>
    <n v="2.3299999999999996"/>
    <s v="0-5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x v="0"/>
    <x v="0"/>
    <d v="2011-10-18T00:00:00"/>
    <n v="2011"/>
    <n v="10"/>
    <s v="October"/>
    <s v="Q4"/>
    <s v="Tuesday"/>
    <n v="3"/>
    <s v="FM7"/>
    <s v="FQ3"/>
    <n v="2.3299999999999996"/>
    <s v="0-5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x v="0"/>
    <x v="0"/>
    <d v="2014-10-21T00:00:00"/>
    <n v="2014"/>
    <n v="10"/>
    <s v="October"/>
    <s v="Q4"/>
    <s v="Tuesday"/>
    <n v="3"/>
    <s v="FM7"/>
    <s v="FQ3"/>
    <n v="1.75"/>
    <s v="0-50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x v="0"/>
    <x v="0"/>
    <d v="2011-09-25T00:00:00"/>
    <n v="2011"/>
    <n v="9"/>
    <s v="September"/>
    <s v="Q3"/>
    <s v="Sunday"/>
    <n v="1"/>
    <s v="FM6"/>
    <s v="FQ2"/>
    <n v="6.99"/>
    <s v="0-5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x v="0"/>
    <x v="0"/>
    <d v="2014-09-22T00:00:00"/>
    <n v="2014"/>
    <n v="9"/>
    <s v="September"/>
    <s v="Q3"/>
    <s v="Monday"/>
    <n v="2"/>
    <s v="FM6"/>
    <s v="FQ2"/>
    <n v="6.41"/>
    <s v="0-5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x v="0"/>
    <x v="0"/>
    <d v="2018-09-15T00:00:00"/>
    <n v="2018"/>
    <n v="9"/>
    <s v="September"/>
    <s v="Q3"/>
    <s v="Saturday"/>
    <n v="7"/>
    <s v="FM6"/>
    <s v="FQ2"/>
    <n v="6.99"/>
    <s v="0-50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x v="0"/>
    <x v="0"/>
    <d v="2014-09-05T00:00:00"/>
    <n v="2014"/>
    <n v="9"/>
    <s v="September"/>
    <s v="Q3"/>
    <s v="Friday"/>
    <n v="6"/>
    <s v="FM6"/>
    <s v="FQ2"/>
    <n v="5.83"/>
    <s v="0-50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x v="0"/>
    <x v="0"/>
    <d v="2017-09-08T00:00:00"/>
    <n v="2017"/>
    <n v="9"/>
    <s v="September"/>
    <s v="Q3"/>
    <s v="Friday"/>
    <n v="6"/>
    <s v="FM6"/>
    <s v="FQ2"/>
    <n v="4.08"/>
    <s v="0-5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x v="0"/>
    <x v="0"/>
    <d v="2015-09-02T00:00:00"/>
    <n v="2015"/>
    <n v="9"/>
    <s v="September"/>
    <s v="Q3"/>
    <s v="Wednesday"/>
    <n v="4"/>
    <s v="FM6"/>
    <s v="FQ2"/>
    <n v="2.3299999999999996"/>
    <s v="0-5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x v="0"/>
    <x v="0"/>
    <d v="2012-09-16T00:00:00"/>
    <n v="2012"/>
    <n v="9"/>
    <s v="September"/>
    <s v="Q3"/>
    <s v="Sunday"/>
    <n v="1"/>
    <s v="FM6"/>
    <s v="FQ2"/>
    <n v="5.83"/>
    <s v="0-5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x v="0"/>
    <x v="0"/>
    <d v="2017-09-10T00:00:00"/>
    <n v="2017"/>
    <n v="9"/>
    <s v="September"/>
    <s v="Q3"/>
    <s v="Sunday"/>
    <n v="1"/>
    <s v="FM6"/>
    <s v="FQ2"/>
    <n v="2.3299999999999996"/>
    <s v="0-50"/>
  </r>
  <r>
    <n v="18349808"/>
    <s v="Midnight Foodies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x v="0"/>
    <x v="0"/>
    <d v="2016-09-06T00:00:00"/>
    <n v="2016"/>
    <n v="9"/>
    <s v="September"/>
    <s v="Q3"/>
    <s v="Tuesday"/>
    <n v="3"/>
    <s v="FM6"/>
    <s v="FQ2"/>
    <n v="2.92"/>
    <s v="0-5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x v="0"/>
    <x v="0"/>
    <d v="2010-08-18T00:00:00"/>
    <n v="2010"/>
    <n v="8"/>
    <s v="August"/>
    <s v="Q3"/>
    <s v="Wednesday"/>
    <n v="4"/>
    <s v="FM5"/>
    <s v="FQ2"/>
    <n v="1.17"/>
    <s v="0-50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x v="0"/>
    <x v="0"/>
    <d v="2014-08-18T00:00:00"/>
    <n v="2014"/>
    <n v="8"/>
    <s v="August"/>
    <s v="Q3"/>
    <s v="Monday"/>
    <n v="2"/>
    <s v="FM5"/>
    <s v="FQ2"/>
    <n v="3.5"/>
    <s v="0-5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x v="0"/>
    <x v="0"/>
    <d v="2016-08-03T00:00:00"/>
    <n v="2016"/>
    <n v="8"/>
    <s v="August"/>
    <s v="Q3"/>
    <s v="Wednesday"/>
    <n v="4"/>
    <s v="FM5"/>
    <s v="FQ2"/>
    <n v="4.66"/>
    <s v="0-5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x v="0"/>
    <x v="0"/>
    <d v="2012-08-07T00:00:00"/>
    <n v="2012"/>
    <n v="8"/>
    <s v="August"/>
    <s v="Q3"/>
    <s v="Tuesday"/>
    <n v="3"/>
    <s v="FM5"/>
    <s v="FQ2"/>
    <n v="4.66"/>
    <s v="0-5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x v="0"/>
    <x v="0"/>
    <d v="2017-08-17T00:00:00"/>
    <n v="2017"/>
    <n v="8"/>
    <s v="August"/>
    <s v="Q3"/>
    <s v="Thursday"/>
    <n v="5"/>
    <s v="FM5"/>
    <s v="FQ2"/>
    <n v="5.25"/>
    <s v="0-50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x v="0"/>
    <x v="0"/>
    <d v="2015-08-27T00:00:00"/>
    <n v="2015"/>
    <n v="8"/>
    <s v="August"/>
    <s v="Q3"/>
    <s v="Thursday"/>
    <n v="5"/>
    <s v="FM5"/>
    <s v="FQ2"/>
    <n v="5.83"/>
    <s v="0-50"/>
  </r>
  <r>
    <n v="18407293"/>
    <s v="Cake N Gifts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x v="0"/>
    <x v="0"/>
    <d v="2010-08-18T00:00:00"/>
    <n v="2010"/>
    <n v="8"/>
    <s v="August"/>
    <s v="Q3"/>
    <s v="Wednesday"/>
    <n v="4"/>
    <s v="FM5"/>
    <s v="FQ2"/>
    <n v="3.5"/>
    <s v="0-50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x v="0"/>
    <x v="0"/>
    <d v="2010-08-02T00:00:00"/>
    <n v="2010"/>
    <n v="8"/>
    <s v="August"/>
    <s v="Q3"/>
    <s v="Monday"/>
    <n v="2"/>
    <s v="FM5"/>
    <s v="FQ2"/>
    <n v="5.83"/>
    <s v="0-50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x v="0"/>
    <x v="0"/>
    <d v="2010-08-02T00:00:00"/>
    <n v="2010"/>
    <n v="8"/>
    <s v="August"/>
    <s v="Q3"/>
    <s v="Monday"/>
    <n v="2"/>
    <s v="FM5"/>
    <s v="FQ2"/>
    <n v="3.5"/>
    <s v="0-5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x v="0"/>
    <x v="0"/>
    <d v="2015-08-13T00:00:00"/>
    <n v="2015"/>
    <n v="8"/>
    <s v="August"/>
    <s v="Q3"/>
    <s v="Thursday"/>
    <n v="5"/>
    <s v="FM5"/>
    <s v="FQ2"/>
    <n v="5.25"/>
    <s v="0-5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x v="0"/>
    <x v="0"/>
    <d v="2015-08-17T00:00:00"/>
    <n v="2015"/>
    <n v="8"/>
    <s v="August"/>
    <s v="Q3"/>
    <s v="Monday"/>
    <n v="2"/>
    <s v="FM5"/>
    <s v="FQ2"/>
    <n v="2.3299999999999996"/>
    <s v="0-50"/>
  </r>
  <r>
    <n v="18478565"/>
    <s v="Green Restaurant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x v="0"/>
    <x v="0"/>
    <d v="2013-08-25T00:00:00"/>
    <n v="2013"/>
    <n v="8"/>
    <s v="August"/>
    <s v="Q3"/>
    <s v="Sunday"/>
    <n v="1"/>
    <s v="FM5"/>
    <s v="FQ2"/>
    <n v="2.92"/>
    <s v="0-50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x v="0"/>
    <x v="0"/>
    <d v="2017-08-09T00:00:00"/>
    <n v="2017"/>
    <n v="8"/>
    <s v="August"/>
    <s v="Q3"/>
    <s v="Wednesday"/>
    <n v="4"/>
    <s v="FM5"/>
    <s v="FQ2"/>
    <n v="8.16"/>
    <s v="0-50"/>
  </r>
  <r>
    <n v="18376068"/>
    <s v="Somethings Sweet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x v="0"/>
    <x v="0"/>
    <d v="2014-08-11T00:00:00"/>
    <n v="2014"/>
    <n v="8"/>
    <s v="August"/>
    <s v="Q3"/>
    <s v="Monday"/>
    <n v="2"/>
    <s v="FM5"/>
    <s v="FQ2"/>
    <n v="3.5"/>
    <s v="0-50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x v="0"/>
    <x v="0"/>
    <d v="2014-08-26T00:00:00"/>
    <n v="2014"/>
    <n v="8"/>
    <s v="August"/>
    <s v="Q3"/>
    <s v="Tuesday"/>
    <n v="3"/>
    <s v="FM5"/>
    <s v="FQ2"/>
    <n v="3.5"/>
    <s v="0-50"/>
  </r>
  <r>
    <n v="18478533"/>
    <s v="Sweetcake.in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x v="0"/>
    <x v="0"/>
    <d v="2016-08-21T00:00:00"/>
    <n v="2016"/>
    <n v="8"/>
    <s v="August"/>
    <s v="Q3"/>
    <s v="Sunday"/>
    <n v="1"/>
    <s v="FM5"/>
    <s v="FQ2"/>
    <n v="3.5"/>
    <s v="0-50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x v="0"/>
    <x v="0"/>
    <d v="2015-08-07T00:00:00"/>
    <n v="2015"/>
    <n v="8"/>
    <s v="August"/>
    <s v="Q3"/>
    <s v="Friday"/>
    <n v="6"/>
    <s v="FM5"/>
    <s v="FQ2"/>
    <n v="2.3299999999999996"/>
    <s v="0-5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x v="0"/>
    <x v="0"/>
    <d v="2018-08-15T00:00:00"/>
    <n v="2018"/>
    <n v="8"/>
    <s v="August"/>
    <s v="Q3"/>
    <s v="Wednesday"/>
    <n v="4"/>
    <s v="FM5"/>
    <s v="FQ2"/>
    <n v="3.5"/>
    <s v="0-5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x v="0"/>
    <x v="0"/>
    <d v="2016-08-05T00:00:00"/>
    <n v="2016"/>
    <n v="8"/>
    <s v="August"/>
    <s v="Q3"/>
    <s v="Friday"/>
    <n v="6"/>
    <s v="FM5"/>
    <s v="FQ2"/>
    <n v="4.08"/>
    <s v="0-5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x v="0"/>
    <x v="0"/>
    <d v="2018-08-02T00:00:00"/>
    <n v="2018"/>
    <n v="8"/>
    <s v="August"/>
    <s v="Q3"/>
    <s v="Thursday"/>
    <n v="5"/>
    <s v="FM5"/>
    <s v="FQ2"/>
    <n v="1.17"/>
    <s v="0-50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x v="0"/>
    <x v="0"/>
    <d v="2011-07-19T00:00:00"/>
    <n v="2011"/>
    <n v="7"/>
    <s v="July"/>
    <s v="Q3"/>
    <s v="Tuesday"/>
    <n v="3"/>
    <s v="FM4"/>
    <s v="FQ2"/>
    <n v="2.3299999999999996"/>
    <s v="0-50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x v="0"/>
    <x v="0"/>
    <d v="2012-07-14T00:00:00"/>
    <n v="2012"/>
    <n v="7"/>
    <s v="July"/>
    <s v="Q3"/>
    <s v="Saturday"/>
    <n v="7"/>
    <s v="FM4"/>
    <s v="FQ2"/>
    <n v="3.5"/>
    <s v="0-50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x v="0"/>
    <x v="0"/>
    <d v="2018-07-11T00:00:00"/>
    <n v="2018"/>
    <n v="7"/>
    <s v="July"/>
    <s v="Q3"/>
    <s v="Wednesday"/>
    <n v="4"/>
    <s v="FM4"/>
    <s v="FQ2"/>
    <n v="4.66"/>
    <s v="0-5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x v="0"/>
    <x v="0"/>
    <d v="2012-07-10T00:00:00"/>
    <n v="2012"/>
    <n v="7"/>
    <s v="July"/>
    <s v="Q3"/>
    <s v="Tuesday"/>
    <n v="3"/>
    <s v="FM4"/>
    <s v="FQ2"/>
    <n v="4.66"/>
    <s v="0-50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x v="0"/>
    <x v="0"/>
    <d v="2011-07-23T00:00:00"/>
    <n v="2011"/>
    <n v="7"/>
    <s v="July"/>
    <s v="Q3"/>
    <s v="Saturday"/>
    <n v="7"/>
    <s v="FM4"/>
    <s v="FQ2"/>
    <n v="4.66"/>
    <s v="0-50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x v="0"/>
    <x v="0"/>
    <d v="2011-07-25T00:00:00"/>
    <n v="2011"/>
    <n v="7"/>
    <s v="July"/>
    <s v="Q3"/>
    <s v="Monday"/>
    <n v="2"/>
    <s v="FM4"/>
    <s v="FQ2"/>
    <n v="2.3299999999999996"/>
    <s v="0-50"/>
  </r>
  <r>
    <n v="18480216"/>
    <s v="Better Butter Chicken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x v="0"/>
    <x v="0"/>
    <d v="2010-07-05T00:00:00"/>
    <n v="2010"/>
    <n v="7"/>
    <s v="July"/>
    <s v="Q3"/>
    <s v="Monday"/>
    <n v="2"/>
    <s v="FM4"/>
    <s v="FQ2"/>
    <n v="5.83"/>
    <s v="0-50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x v="0"/>
    <x v="0"/>
    <d v="2010-07-28T00:00:00"/>
    <n v="2010"/>
    <n v="7"/>
    <s v="July"/>
    <s v="Q3"/>
    <s v="Wednesday"/>
    <n v="4"/>
    <s v="FM4"/>
    <s v="FQ2"/>
    <n v="2.92"/>
    <s v="0-5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x v="0"/>
    <x v="0"/>
    <d v="2017-07-10T00:00:00"/>
    <n v="2017"/>
    <n v="7"/>
    <s v="July"/>
    <s v="Q3"/>
    <s v="Monday"/>
    <n v="2"/>
    <s v="FM4"/>
    <s v="FQ2"/>
    <n v="2.3299999999999996"/>
    <s v="0-50"/>
  </r>
  <r>
    <n v="18448390"/>
    <s v="Chaiwaalas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x v="0"/>
    <x v="0"/>
    <d v="2014-07-07T00:00:00"/>
    <n v="2014"/>
    <n v="7"/>
    <s v="July"/>
    <s v="Q3"/>
    <s v="Monday"/>
    <n v="2"/>
    <s v="FM4"/>
    <s v="FQ2"/>
    <n v="1.17"/>
    <s v="0-50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x v="0"/>
    <x v="0"/>
    <d v="2010-07-22T00:00:00"/>
    <n v="2010"/>
    <n v="7"/>
    <s v="July"/>
    <s v="Q3"/>
    <s v="Thursday"/>
    <n v="5"/>
    <s v="FM4"/>
    <s v="FQ2"/>
    <n v="9.32"/>
    <s v="0-5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x v="0"/>
    <x v="0"/>
    <d v="2014-07-02T00:00:00"/>
    <n v="2014"/>
    <n v="7"/>
    <s v="July"/>
    <s v="Q3"/>
    <s v="Wednesday"/>
    <n v="4"/>
    <s v="FM4"/>
    <s v="FQ2"/>
    <n v="6.99"/>
    <s v="0-50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x v="0"/>
    <x v="0"/>
    <d v="2013-07-10T00:00:00"/>
    <n v="2013"/>
    <n v="7"/>
    <s v="July"/>
    <s v="Q3"/>
    <s v="Wednesday"/>
    <n v="4"/>
    <s v="FM4"/>
    <s v="FQ2"/>
    <n v="3.5"/>
    <s v="0-50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x v="0"/>
    <x v="0"/>
    <d v="2011-07-16T00:00:00"/>
    <n v="2011"/>
    <n v="7"/>
    <s v="July"/>
    <s v="Q3"/>
    <s v="Saturday"/>
    <n v="7"/>
    <s v="FM4"/>
    <s v="FQ2"/>
    <n v="1.75"/>
    <s v="0-50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x v="0"/>
    <x v="0"/>
    <d v="2016-07-28T00:00:00"/>
    <n v="2016"/>
    <n v="7"/>
    <s v="July"/>
    <s v="Q3"/>
    <s v="Thursday"/>
    <n v="5"/>
    <s v="FM4"/>
    <s v="FQ2"/>
    <n v="2.3299999999999996"/>
    <s v="0-5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x v="0"/>
    <x v="0"/>
    <d v="2012-06-02T00:00:00"/>
    <n v="2012"/>
    <n v="6"/>
    <s v="June"/>
    <s v="Q2"/>
    <s v="Saturday"/>
    <n v="7"/>
    <s v="FM3"/>
    <s v="FQ1"/>
    <n v="13.98"/>
    <s v="0-50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x v="0"/>
    <x v="0"/>
    <d v="2018-06-02T00:00:00"/>
    <n v="2018"/>
    <n v="6"/>
    <s v="June"/>
    <s v="Q2"/>
    <s v="Saturday"/>
    <n v="7"/>
    <s v="FM3"/>
    <s v="FQ1"/>
    <n v="3.5"/>
    <s v="0-50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x v="0"/>
    <x v="0"/>
    <d v="2016-06-17T00:00:00"/>
    <n v="2016"/>
    <n v="6"/>
    <s v="June"/>
    <s v="Q2"/>
    <s v="Friday"/>
    <n v="6"/>
    <s v="FM3"/>
    <s v="FQ1"/>
    <n v="2.92"/>
    <s v="0-5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x v="0"/>
    <x v="0"/>
    <d v="2013-06-03T00:00:00"/>
    <n v="2013"/>
    <n v="6"/>
    <s v="June"/>
    <s v="Q2"/>
    <s v="Monday"/>
    <n v="2"/>
    <s v="FM3"/>
    <s v="FQ1"/>
    <n v="3.5"/>
    <s v="0-50"/>
  </r>
  <r>
    <n v="18460087"/>
    <s v="Snacks Parties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x v="0"/>
    <x v="0"/>
    <d v="2015-06-13T00:00:00"/>
    <n v="2015"/>
    <n v="6"/>
    <s v="June"/>
    <s v="Q2"/>
    <s v="Saturday"/>
    <n v="7"/>
    <s v="FM3"/>
    <s v="FQ1"/>
    <n v="2.3299999999999996"/>
    <s v="0-50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x v="0"/>
    <x v="0"/>
    <d v="2018-06-08T00:00:00"/>
    <n v="2018"/>
    <n v="6"/>
    <s v="June"/>
    <s v="Q2"/>
    <s v="Friday"/>
    <n v="6"/>
    <s v="FM3"/>
    <s v="FQ1"/>
    <n v="2.92"/>
    <s v="0-5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x v="0"/>
    <x v="0"/>
    <d v="2017-06-06T00:00:00"/>
    <n v="2017"/>
    <n v="6"/>
    <s v="June"/>
    <s v="Q2"/>
    <s v="Tuesday"/>
    <n v="3"/>
    <s v="FM3"/>
    <s v="FQ1"/>
    <n v="5.83"/>
    <s v="0-50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x v="0"/>
    <x v="0"/>
    <d v="2018-06-01T00:00:00"/>
    <n v="2018"/>
    <n v="6"/>
    <s v="June"/>
    <s v="Q2"/>
    <s v="Friday"/>
    <n v="6"/>
    <s v="FM3"/>
    <s v="FQ1"/>
    <n v="4.66"/>
    <s v="0-50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x v="0"/>
    <x v="0"/>
    <d v="2011-06-16T00:00:00"/>
    <n v="2011"/>
    <n v="6"/>
    <s v="June"/>
    <s v="Q2"/>
    <s v="Thursday"/>
    <n v="5"/>
    <s v="FM3"/>
    <s v="FQ1"/>
    <n v="4.66"/>
    <s v="0-50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x v="0"/>
    <x v="0"/>
    <d v="2018-06-14T00:00:00"/>
    <n v="2018"/>
    <n v="6"/>
    <s v="June"/>
    <s v="Q2"/>
    <s v="Thursday"/>
    <n v="5"/>
    <s v="FM3"/>
    <s v="FQ1"/>
    <n v="1.17"/>
    <s v="0-50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x v="0"/>
    <x v="0"/>
    <d v="2015-06-12T00:00:00"/>
    <n v="2015"/>
    <n v="6"/>
    <s v="June"/>
    <s v="Q2"/>
    <s v="Friday"/>
    <n v="6"/>
    <s v="FM3"/>
    <s v="FQ1"/>
    <n v="6.41"/>
    <s v="0-50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x v="0"/>
    <x v="0"/>
    <d v="2017-06-22T00:00:00"/>
    <n v="2017"/>
    <n v="6"/>
    <s v="June"/>
    <s v="Q2"/>
    <s v="Thursday"/>
    <n v="5"/>
    <s v="FM3"/>
    <s v="FQ1"/>
    <n v="3.5"/>
    <s v="0-5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x v="0"/>
    <x v="0"/>
    <d v="2016-06-07T00:00:00"/>
    <n v="2016"/>
    <n v="6"/>
    <s v="June"/>
    <s v="Q2"/>
    <s v="Tuesday"/>
    <n v="3"/>
    <s v="FM3"/>
    <s v="FQ1"/>
    <n v="5.83"/>
    <s v="0-50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x v="0"/>
    <x v="0"/>
    <d v="2011-06-04T00:00:00"/>
    <n v="2011"/>
    <n v="6"/>
    <s v="June"/>
    <s v="Q2"/>
    <s v="Saturday"/>
    <n v="7"/>
    <s v="FM3"/>
    <s v="FQ1"/>
    <n v="3.5"/>
    <s v="0-50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x v="0"/>
    <x v="0"/>
    <d v="2010-05-09T00:00:00"/>
    <n v="2010"/>
    <n v="5"/>
    <s v="May"/>
    <s v="Q2"/>
    <s v="Sunday"/>
    <n v="1"/>
    <s v="FM2"/>
    <s v="FQ1"/>
    <n v="5.83"/>
    <s v="0-50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x v="0"/>
    <x v="0"/>
    <d v="2013-05-11T00:00:00"/>
    <n v="2013"/>
    <n v="5"/>
    <s v="May"/>
    <s v="Q2"/>
    <s v="Saturday"/>
    <n v="7"/>
    <s v="FM2"/>
    <s v="FQ1"/>
    <n v="4.66"/>
    <s v="0-50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x v="0"/>
    <x v="0"/>
    <d v="2013-05-09T00:00:00"/>
    <n v="2013"/>
    <n v="5"/>
    <s v="May"/>
    <s v="Q2"/>
    <s v="Thursday"/>
    <n v="5"/>
    <s v="FM2"/>
    <s v="FQ1"/>
    <n v="2.3299999999999996"/>
    <s v="0-50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x v="0"/>
    <x v="0"/>
    <d v="2017-05-10T00:00:00"/>
    <n v="2017"/>
    <n v="5"/>
    <s v="May"/>
    <s v="Q2"/>
    <s v="Wednesday"/>
    <n v="4"/>
    <s v="FM2"/>
    <s v="FQ1"/>
    <n v="2.3299999999999996"/>
    <s v="0-5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x v="0"/>
    <x v="0"/>
    <d v="2017-05-17T00:00:00"/>
    <n v="2017"/>
    <n v="5"/>
    <s v="May"/>
    <s v="Q2"/>
    <s v="Wednesday"/>
    <n v="4"/>
    <s v="FM2"/>
    <s v="FQ1"/>
    <n v="4.08"/>
    <s v="0-50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x v="0"/>
    <x v="0"/>
    <d v="2014-05-23T00:00:00"/>
    <n v="2014"/>
    <n v="5"/>
    <s v="May"/>
    <s v="Q2"/>
    <s v="Friday"/>
    <n v="6"/>
    <s v="FM2"/>
    <s v="FQ1"/>
    <n v="6.99"/>
    <s v="0-50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x v="0"/>
    <x v="0"/>
    <d v="2011-05-21T00:00:00"/>
    <n v="2011"/>
    <n v="5"/>
    <s v="May"/>
    <s v="Q2"/>
    <s v="Saturday"/>
    <n v="7"/>
    <s v="FM2"/>
    <s v="FQ1"/>
    <n v="2.92"/>
    <s v="0-50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x v="0"/>
    <x v="0"/>
    <d v="2018-05-25T00:00:00"/>
    <n v="2018"/>
    <n v="5"/>
    <s v="May"/>
    <s v="Q2"/>
    <s v="Friday"/>
    <n v="6"/>
    <s v="FM2"/>
    <s v="FQ1"/>
    <n v="5.83"/>
    <s v="0-50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x v="0"/>
    <x v="0"/>
    <d v="2016-05-18T00:00:00"/>
    <n v="2016"/>
    <n v="5"/>
    <s v="May"/>
    <s v="Q2"/>
    <s v="Wednesday"/>
    <n v="4"/>
    <s v="FM2"/>
    <s v="FQ1"/>
    <n v="9.32"/>
    <s v="0-50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x v="0"/>
    <x v="0"/>
    <d v="2015-05-11T00:00:00"/>
    <n v="2015"/>
    <n v="5"/>
    <s v="May"/>
    <s v="Q2"/>
    <s v="Monday"/>
    <n v="2"/>
    <s v="FM2"/>
    <s v="FQ1"/>
    <n v="5.25"/>
    <s v="0-50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x v="0"/>
    <x v="0"/>
    <d v="2010-05-20T00:00:00"/>
    <n v="2010"/>
    <n v="5"/>
    <s v="May"/>
    <s v="Q2"/>
    <s v="Thursday"/>
    <n v="5"/>
    <s v="FM2"/>
    <s v="FQ1"/>
    <n v="3.5"/>
    <s v="0-5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x v="0"/>
    <x v="0"/>
    <d v="2015-05-02T00:00:00"/>
    <n v="2015"/>
    <n v="5"/>
    <s v="May"/>
    <s v="Q2"/>
    <s v="Saturday"/>
    <n v="7"/>
    <s v="FM2"/>
    <s v="FQ1"/>
    <n v="0.59"/>
    <s v="0-5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x v="0"/>
    <x v="0"/>
    <d v="2018-05-24T00:00:00"/>
    <n v="2018"/>
    <n v="5"/>
    <s v="May"/>
    <s v="Q2"/>
    <s v="Thursday"/>
    <n v="5"/>
    <s v="FM2"/>
    <s v="FQ1"/>
    <n v="8.16"/>
    <s v="0-50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x v="0"/>
    <x v="0"/>
    <d v="2018-05-17T00:00:00"/>
    <n v="2018"/>
    <n v="5"/>
    <s v="May"/>
    <s v="Q2"/>
    <s v="Thursday"/>
    <n v="5"/>
    <s v="FM2"/>
    <s v="FQ1"/>
    <n v="4.66"/>
    <s v="0-50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x v="0"/>
    <x v="0"/>
    <d v="2013-05-23T00:00:00"/>
    <n v="2013"/>
    <n v="5"/>
    <s v="May"/>
    <s v="Q2"/>
    <s v="Thursday"/>
    <n v="5"/>
    <s v="FM2"/>
    <s v="FQ1"/>
    <n v="5.83"/>
    <s v="0-50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x v="0"/>
    <x v="0"/>
    <d v="2011-05-07T00:00:00"/>
    <n v="2011"/>
    <n v="5"/>
    <s v="May"/>
    <s v="Q2"/>
    <s v="Saturday"/>
    <n v="7"/>
    <s v="FM2"/>
    <s v="FQ1"/>
    <n v="4.66"/>
    <s v="0-50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x v="0"/>
    <x v="0"/>
    <d v="2017-05-17T00:00:00"/>
    <n v="2017"/>
    <n v="5"/>
    <s v="May"/>
    <s v="Q2"/>
    <s v="Wednesday"/>
    <n v="4"/>
    <s v="FM2"/>
    <s v="FQ1"/>
    <n v="5.83"/>
    <s v="0-50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x v="0"/>
    <x v="0"/>
    <d v="2018-04-19T00:00:00"/>
    <n v="2018"/>
    <n v="4"/>
    <s v="April"/>
    <s v="Q2"/>
    <s v="Thursday"/>
    <n v="5"/>
    <s v="FM1"/>
    <s v="FQ1"/>
    <n v="3.5"/>
    <s v="0-5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x v="0"/>
    <x v="0"/>
    <d v="2016-04-09T00:00:00"/>
    <n v="2016"/>
    <n v="4"/>
    <s v="April"/>
    <s v="Q2"/>
    <s v="Saturday"/>
    <n v="7"/>
    <s v="FM1"/>
    <s v="FQ1"/>
    <n v="1.17"/>
    <s v="0-50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x v="0"/>
    <x v="0"/>
    <d v="2017-04-28T00:00:00"/>
    <n v="2017"/>
    <n v="4"/>
    <s v="April"/>
    <s v="Q2"/>
    <s v="Friday"/>
    <n v="6"/>
    <s v="FM1"/>
    <s v="FQ1"/>
    <n v="4.66"/>
    <s v="0-50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x v="0"/>
    <x v="0"/>
    <d v="2010-04-22T00:00:00"/>
    <n v="2010"/>
    <n v="4"/>
    <s v="April"/>
    <s v="Q2"/>
    <s v="Thursday"/>
    <n v="5"/>
    <s v="FM1"/>
    <s v="FQ1"/>
    <n v="2.92"/>
    <s v="0-50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x v="0"/>
    <x v="0"/>
    <d v="2012-04-12T00:00:00"/>
    <n v="2012"/>
    <n v="4"/>
    <s v="April"/>
    <s v="Q2"/>
    <s v="Thursday"/>
    <n v="5"/>
    <s v="FM1"/>
    <s v="FQ1"/>
    <n v="5.83"/>
    <s v="0-50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x v="0"/>
    <x v="0"/>
    <d v="2013-04-22T00:00:00"/>
    <n v="2013"/>
    <n v="4"/>
    <s v="April"/>
    <s v="Q2"/>
    <s v="Monday"/>
    <n v="2"/>
    <s v="FM1"/>
    <s v="FQ1"/>
    <n v="2.3299999999999996"/>
    <s v="0-50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x v="0"/>
    <x v="0"/>
    <d v="2010-04-21T00:00:00"/>
    <n v="2010"/>
    <n v="4"/>
    <s v="April"/>
    <s v="Q2"/>
    <s v="Wednesday"/>
    <n v="4"/>
    <s v="FM1"/>
    <s v="FQ1"/>
    <n v="1.17"/>
    <s v="0-50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x v="0"/>
    <x v="0"/>
    <d v="2017-04-09T00:00:00"/>
    <n v="2017"/>
    <n v="4"/>
    <s v="April"/>
    <s v="Q2"/>
    <s v="Sunday"/>
    <n v="1"/>
    <s v="FM1"/>
    <s v="FQ1"/>
    <n v="4.08"/>
    <s v="0-50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x v="0"/>
    <x v="0"/>
    <d v="2011-04-08T00:00:00"/>
    <n v="2011"/>
    <n v="4"/>
    <s v="April"/>
    <s v="Q2"/>
    <s v="Friday"/>
    <n v="6"/>
    <s v="FM1"/>
    <s v="FQ1"/>
    <n v="2.92"/>
    <s v="0-50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x v="0"/>
    <x v="0"/>
    <d v="2017-04-09T00:00:00"/>
    <n v="2017"/>
    <n v="4"/>
    <s v="April"/>
    <s v="Q2"/>
    <s v="Sunday"/>
    <n v="1"/>
    <s v="FM1"/>
    <s v="FQ1"/>
    <n v="5.25"/>
    <s v="0-50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x v="0"/>
    <x v="0"/>
    <d v="2014-04-13T00:00:00"/>
    <n v="2014"/>
    <n v="4"/>
    <s v="April"/>
    <s v="Q2"/>
    <s v="Sunday"/>
    <n v="1"/>
    <s v="FM1"/>
    <s v="FQ1"/>
    <n v="11.65"/>
    <s v="0-50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x v="0"/>
    <d v="2011-03-08T00:00:00"/>
    <n v="2011"/>
    <n v="3"/>
    <s v="March"/>
    <s v="Q1"/>
    <s v="Tuesday"/>
    <n v="3"/>
    <s v="FM12"/>
    <s v="FQ4"/>
    <n v="3.5"/>
    <s v="0-5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x v="0"/>
    <x v="0"/>
    <d v="2017-03-02T00:00:00"/>
    <n v="2017"/>
    <n v="3"/>
    <s v="March"/>
    <s v="Q1"/>
    <s v="Thursday"/>
    <n v="5"/>
    <s v="FM12"/>
    <s v="FQ4"/>
    <n v="4.66"/>
    <s v="0-50"/>
  </r>
  <r>
    <n v="18348609"/>
    <s v="Lassilo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x v="0"/>
    <x v="0"/>
    <d v="2015-03-19T00:00:00"/>
    <n v="2015"/>
    <n v="3"/>
    <s v="March"/>
    <s v="Q1"/>
    <s v="Thursday"/>
    <n v="5"/>
    <s v="FM12"/>
    <s v="FQ4"/>
    <n v="2.3299999999999996"/>
    <s v="0-5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x v="0"/>
    <x v="0"/>
    <d v="2012-03-18T00:00:00"/>
    <n v="2012"/>
    <n v="3"/>
    <s v="March"/>
    <s v="Q1"/>
    <s v="Sunday"/>
    <n v="1"/>
    <s v="FM12"/>
    <s v="FQ4"/>
    <n v="1.17"/>
    <s v="0-50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x v="0"/>
    <x v="0"/>
    <d v="2014-03-06T00:00:00"/>
    <n v="2014"/>
    <n v="3"/>
    <s v="March"/>
    <s v="Q1"/>
    <s v="Thursday"/>
    <n v="5"/>
    <s v="FM12"/>
    <s v="FQ4"/>
    <n v="3.5"/>
    <s v="0-50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x v="0"/>
    <x v="0"/>
    <d v="2014-03-19T00:00:00"/>
    <n v="2014"/>
    <n v="3"/>
    <s v="March"/>
    <s v="Q1"/>
    <s v="Wednesday"/>
    <n v="4"/>
    <s v="FM12"/>
    <s v="FQ4"/>
    <n v="2.3299999999999996"/>
    <s v="0-5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x v="0"/>
    <x v="0"/>
    <d v="2014-03-25T00:00:00"/>
    <n v="2014"/>
    <n v="3"/>
    <s v="March"/>
    <s v="Q1"/>
    <s v="Tuesday"/>
    <n v="3"/>
    <s v="FM12"/>
    <s v="FQ4"/>
    <n v="5.83"/>
    <s v="0-50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x v="0"/>
    <x v="0"/>
    <d v="2010-03-28T00:00:00"/>
    <n v="2010"/>
    <n v="3"/>
    <s v="March"/>
    <s v="Q1"/>
    <s v="Sunday"/>
    <n v="1"/>
    <s v="FM12"/>
    <s v="FQ4"/>
    <n v="3.5"/>
    <s v="0-50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x v="0"/>
    <x v="0"/>
    <d v="2016-03-25T00:00:00"/>
    <n v="2016"/>
    <n v="3"/>
    <s v="March"/>
    <s v="Q1"/>
    <s v="Friday"/>
    <n v="6"/>
    <s v="FM12"/>
    <s v="FQ4"/>
    <n v="4.66"/>
    <s v="0-50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x v="0"/>
    <x v="0"/>
    <d v="2015-03-03T00:00:00"/>
    <n v="2015"/>
    <n v="3"/>
    <s v="March"/>
    <s v="Q1"/>
    <s v="Tuesday"/>
    <n v="3"/>
    <s v="FM12"/>
    <s v="FQ4"/>
    <n v="3.5"/>
    <s v="0-5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x v="0"/>
    <x v="0"/>
    <d v="2013-03-25T00:00:00"/>
    <n v="2013"/>
    <n v="3"/>
    <s v="March"/>
    <s v="Q1"/>
    <s v="Monday"/>
    <n v="2"/>
    <s v="FM12"/>
    <s v="FQ4"/>
    <n v="2.3299999999999996"/>
    <s v="0-50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x v="0"/>
    <x v="0"/>
    <d v="2010-03-14T00:00:00"/>
    <n v="2010"/>
    <n v="3"/>
    <s v="March"/>
    <s v="Q1"/>
    <s v="Sunday"/>
    <n v="1"/>
    <s v="FM12"/>
    <s v="FQ4"/>
    <n v="3.5"/>
    <s v="0-50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x v="0"/>
    <x v="0"/>
    <d v="2012-03-26T00:00:00"/>
    <n v="2012"/>
    <n v="3"/>
    <s v="March"/>
    <s v="Q1"/>
    <s v="Monday"/>
    <n v="2"/>
    <s v="FM12"/>
    <s v="FQ4"/>
    <n v="3.5"/>
    <s v="0-50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x v="0"/>
    <x v="0"/>
    <d v="2010-03-16T00:00:00"/>
    <n v="2010"/>
    <n v="3"/>
    <s v="March"/>
    <s v="Q1"/>
    <s v="Tuesday"/>
    <n v="3"/>
    <s v="FM12"/>
    <s v="FQ4"/>
    <n v="1.17"/>
    <s v="0-5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x v="0"/>
    <x v="0"/>
    <d v="2014-03-03T00:00:00"/>
    <n v="2014"/>
    <n v="3"/>
    <s v="March"/>
    <s v="Q1"/>
    <s v="Monday"/>
    <n v="2"/>
    <s v="FM12"/>
    <s v="FQ4"/>
    <n v="2.3299999999999996"/>
    <s v="0-50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x v="0"/>
    <x v="0"/>
    <d v="2011-03-21T00:00:00"/>
    <n v="2011"/>
    <n v="3"/>
    <s v="March"/>
    <s v="Q1"/>
    <s v="Monday"/>
    <n v="2"/>
    <s v="FM12"/>
    <s v="FQ4"/>
    <n v="3.5"/>
    <s v="0-50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x v="0"/>
    <x v="0"/>
    <d v="2010-03-11T00:00:00"/>
    <n v="2010"/>
    <n v="3"/>
    <s v="March"/>
    <s v="Q1"/>
    <s v="Thursday"/>
    <n v="5"/>
    <s v="FM12"/>
    <s v="FQ4"/>
    <n v="4.66"/>
    <s v="0-50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x v="0"/>
    <x v="0"/>
    <d v="2011-03-25T00:00:00"/>
    <n v="2011"/>
    <n v="3"/>
    <s v="March"/>
    <s v="Q1"/>
    <s v="Friday"/>
    <n v="6"/>
    <s v="FM12"/>
    <s v="FQ4"/>
    <n v="5.83"/>
    <s v="0-50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x v="0"/>
    <x v="0"/>
    <d v="2015-03-28T00:00:00"/>
    <n v="2015"/>
    <n v="3"/>
    <s v="March"/>
    <s v="Q1"/>
    <s v="Saturday"/>
    <n v="7"/>
    <s v="FM12"/>
    <s v="FQ4"/>
    <n v="5.83"/>
    <s v="0-50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x v="0"/>
    <x v="0"/>
    <d v="2011-03-20T00:00:00"/>
    <n v="2011"/>
    <n v="3"/>
    <s v="March"/>
    <s v="Q1"/>
    <s v="Sunday"/>
    <n v="1"/>
    <s v="FM12"/>
    <s v="FQ4"/>
    <n v="2.3299999999999996"/>
    <s v="0-50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x v="0"/>
    <x v="0"/>
    <d v="2016-02-04T00:00:00"/>
    <n v="2016"/>
    <n v="2"/>
    <s v="February"/>
    <s v="Q1"/>
    <s v="Thursday"/>
    <n v="5"/>
    <s v="FM11"/>
    <s v="FQ4"/>
    <n v="2.92"/>
    <s v="0-50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x v="5"/>
    <x v="0"/>
    <d v="2013-02-15T00:00:00"/>
    <n v="2013"/>
    <n v="2"/>
    <s v="February"/>
    <s v="Q1"/>
    <s v="Friday"/>
    <n v="6"/>
    <s v="FM11"/>
    <s v="FQ4"/>
    <n v="23.3"/>
    <s v="0-50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x v="0"/>
    <x v="0"/>
    <d v="2011-02-14T00:00:00"/>
    <n v="2011"/>
    <n v="2"/>
    <s v="February"/>
    <s v="Q1"/>
    <s v="Monday"/>
    <n v="2"/>
    <s v="FM11"/>
    <s v="FQ4"/>
    <n v="2.3299999999999996"/>
    <s v="0-50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x v="0"/>
    <x v="0"/>
    <d v="2015-02-28T00:00:00"/>
    <n v="2015"/>
    <n v="2"/>
    <s v="February"/>
    <s v="Q1"/>
    <s v="Saturday"/>
    <n v="7"/>
    <s v="FM11"/>
    <s v="FQ4"/>
    <n v="2.3299999999999996"/>
    <s v="0-5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x v="0"/>
    <x v="0"/>
    <d v="2016-02-10T00:00:00"/>
    <n v="2016"/>
    <n v="2"/>
    <s v="February"/>
    <s v="Q1"/>
    <s v="Wednesday"/>
    <n v="4"/>
    <s v="FM11"/>
    <s v="FQ4"/>
    <n v="2.3299999999999996"/>
    <s v="0-50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x v="0"/>
    <x v="0"/>
    <d v="2017-02-20T00:00:00"/>
    <n v="2017"/>
    <n v="2"/>
    <s v="February"/>
    <s v="Q1"/>
    <s v="Monday"/>
    <n v="2"/>
    <s v="FM11"/>
    <s v="FQ4"/>
    <n v="5.25"/>
    <s v="0-50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x v="0"/>
    <x v="0"/>
    <d v="2012-02-24T00:00:00"/>
    <n v="2012"/>
    <n v="2"/>
    <s v="February"/>
    <s v="Q1"/>
    <s v="Friday"/>
    <n v="6"/>
    <s v="FM11"/>
    <s v="FQ4"/>
    <n v="2.3299999999999996"/>
    <s v="0-50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x v="0"/>
    <x v="0"/>
    <d v="2017-02-17T00:00:00"/>
    <n v="2017"/>
    <n v="2"/>
    <s v="February"/>
    <s v="Q1"/>
    <s v="Friday"/>
    <n v="6"/>
    <s v="FM11"/>
    <s v="FQ4"/>
    <n v="3.5"/>
    <s v="0-5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x v="0"/>
    <x v="0"/>
    <d v="2015-02-25T00:00:00"/>
    <n v="2015"/>
    <n v="2"/>
    <s v="February"/>
    <s v="Q1"/>
    <s v="Wednesday"/>
    <n v="4"/>
    <s v="FM11"/>
    <s v="FQ4"/>
    <n v="3.5"/>
    <s v="0-5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x v="0"/>
    <x v="0"/>
    <d v="2011-02-21T00:00:00"/>
    <n v="2011"/>
    <n v="2"/>
    <s v="February"/>
    <s v="Q1"/>
    <s v="Monday"/>
    <n v="2"/>
    <s v="FM11"/>
    <s v="FQ4"/>
    <n v="1.75"/>
    <s v="0-50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x v="0"/>
    <x v="0"/>
    <d v="2014-02-07T00:00:00"/>
    <n v="2014"/>
    <n v="2"/>
    <s v="February"/>
    <s v="Q1"/>
    <s v="Friday"/>
    <n v="6"/>
    <s v="FM11"/>
    <s v="FQ4"/>
    <n v="3.5"/>
    <s v="0-50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x v="0"/>
    <x v="0"/>
    <d v="2012-02-25T00:00:00"/>
    <n v="2012"/>
    <n v="2"/>
    <s v="February"/>
    <s v="Q1"/>
    <s v="Saturday"/>
    <n v="7"/>
    <s v="FM11"/>
    <s v="FQ4"/>
    <n v="2.3299999999999996"/>
    <s v="0-5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x v="0"/>
    <x v="0"/>
    <d v="2010-02-06T00:00:00"/>
    <n v="2010"/>
    <n v="2"/>
    <s v="February"/>
    <s v="Q1"/>
    <s v="Saturday"/>
    <n v="7"/>
    <s v="FM11"/>
    <s v="FQ4"/>
    <n v="1.17"/>
    <s v="0-5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x v="0"/>
    <x v="0"/>
    <d v="2010-02-11T00:00:00"/>
    <n v="2010"/>
    <n v="2"/>
    <s v="February"/>
    <s v="Q1"/>
    <s v="Thursday"/>
    <n v="5"/>
    <s v="FM11"/>
    <s v="FQ4"/>
    <n v="1.17"/>
    <s v="0-50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x v="0"/>
    <x v="0"/>
    <d v="2014-02-02T00:00:00"/>
    <n v="2014"/>
    <n v="2"/>
    <s v="February"/>
    <s v="Q1"/>
    <s v="Sunday"/>
    <n v="1"/>
    <s v="FM11"/>
    <s v="FQ4"/>
    <n v="1.75"/>
    <s v="0-50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x v="0"/>
    <x v="0"/>
    <d v="2014-01-16T00:00:00"/>
    <n v="2014"/>
    <n v="1"/>
    <s v="January"/>
    <s v="Q1"/>
    <s v="Thursday"/>
    <n v="5"/>
    <s v="FM10"/>
    <s v="FQ4"/>
    <n v="2.3299999999999996"/>
    <s v="0-5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x v="0"/>
    <x v="0"/>
    <d v="2013-01-07T00:00:00"/>
    <n v="2013"/>
    <n v="1"/>
    <s v="January"/>
    <s v="Q1"/>
    <s v="Monday"/>
    <n v="2"/>
    <s v="FM10"/>
    <s v="FQ4"/>
    <n v="4.08"/>
    <s v="0-50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x v="0"/>
    <x v="0"/>
    <d v="2013-01-01T00:00:00"/>
    <n v="2013"/>
    <n v="1"/>
    <s v="January"/>
    <s v="Q1"/>
    <s v="Tuesday"/>
    <n v="3"/>
    <s v="FM10"/>
    <s v="FQ4"/>
    <n v="5.83"/>
    <s v="0-50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x v="0"/>
    <x v="0"/>
    <d v="2017-01-13T00:00:00"/>
    <n v="2017"/>
    <n v="1"/>
    <s v="January"/>
    <s v="Q1"/>
    <s v="Friday"/>
    <n v="6"/>
    <s v="FM10"/>
    <s v="FQ4"/>
    <n v="4.66"/>
    <s v="0-50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x v="0"/>
    <x v="0"/>
    <d v="2018-01-17T00:00:00"/>
    <n v="2018"/>
    <n v="1"/>
    <s v="January"/>
    <s v="Q1"/>
    <s v="Wednesday"/>
    <n v="4"/>
    <s v="FM10"/>
    <s v="FQ4"/>
    <n v="5.83"/>
    <s v="0-50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x v="0"/>
    <x v="0"/>
    <d v="2013-01-08T00:00:00"/>
    <n v="2013"/>
    <n v="1"/>
    <s v="January"/>
    <s v="Q1"/>
    <s v="Tuesday"/>
    <n v="3"/>
    <s v="FM10"/>
    <s v="FQ4"/>
    <n v="3.5"/>
    <s v="0-5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x v="0"/>
    <x v="0"/>
    <d v="2010-01-16T00:00:00"/>
    <n v="2010"/>
    <n v="1"/>
    <s v="January"/>
    <s v="Q1"/>
    <s v="Saturday"/>
    <n v="7"/>
    <s v="FM10"/>
    <s v="FQ4"/>
    <n v="3.5"/>
    <s v="0-50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x v="0"/>
    <x v="0"/>
    <d v="2013-01-26T00:00:00"/>
    <n v="2013"/>
    <n v="1"/>
    <s v="January"/>
    <s v="Q1"/>
    <s v="Saturday"/>
    <n v="7"/>
    <s v="FM10"/>
    <s v="FQ4"/>
    <n v="2.92"/>
    <s v="0-50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x v="0"/>
    <x v="0"/>
    <d v="2017-01-12T00:00:00"/>
    <n v="2017"/>
    <n v="1"/>
    <s v="January"/>
    <s v="Q1"/>
    <s v="Thursday"/>
    <n v="5"/>
    <s v="FM10"/>
    <s v="FQ4"/>
    <n v="5.83"/>
    <s v="0-50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x v="0"/>
    <x v="0"/>
    <d v="2010-01-27T00:00:00"/>
    <n v="2010"/>
    <n v="1"/>
    <s v="January"/>
    <s v="Q1"/>
    <s v="Wednesday"/>
    <n v="4"/>
    <s v="FM10"/>
    <s v="FQ4"/>
    <n v="5.25"/>
    <s v="0-50"/>
  </r>
  <r>
    <n v="18480748"/>
    <s v="Baby Got Bacon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x v="0"/>
    <x v="0"/>
    <d v="2017-01-18T00:00:00"/>
    <n v="2017"/>
    <n v="1"/>
    <s v="January"/>
    <s v="Q1"/>
    <s v="Wednesday"/>
    <n v="4"/>
    <s v="FM10"/>
    <s v="FQ4"/>
    <n v="5.83"/>
    <s v="0-50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x v="0"/>
    <x v="0"/>
    <d v="2012-01-28T00:00:00"/>
    <n v="2012"/>
    <n v="1"/>
    <s v="January"/>
    <s v="Q1"/>
    <s v="Saturday"/>
    <n v="7"/>
    <s v="FM10"/>
    <s v="FQ4"/>
    <n v="1.75"/>
    <s v="0-50"/>
  </r>
  <r>
    <n v="18469955"/>
    <s v="Cafe Coffee Day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x v="0"/>
    <x v="0"/>
    <d v="2012-01-07T00:00:00"/>
    <n v="2012"/>
    <n v="1"/>
    <s v="January"/>
    <s v="Q1"/>
    <s v="Saturday"/>
    <n v="7"/>
    <s v="FM10"/>
    <s v="FQ4"/>
    <n v="5.25"/>
    <s v="0-50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x v="0"/>
    <x v="0"/>
    <d v="2018-01-19T00:00:00"/>
    <n v="2018"/>
    <n v="1"/>
    <s v="January"/>
    <s v="Q1"/>
    <s v="Friday"/>
    <n v="6"/>
    <s v="FM10"/>
    <s v="FQ4"/>
    <n v="3.5"/>
    <s v="0-50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x v="0"/>
    <x v="0"/>
    <d v="2010-01-06T00:00:00"/>
    <n v="2010"/>
    <n v="1"/>
    <s v="January"/>
    <s v="Q1"/>
    <s v="Wednesday"/>
    <n v="4"/>
    <s v="FM10"/>
    <s v="FQ4"/>
    <n v="5.25"/>
    <s v="0-50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x v="0"/>
    <x v="0"/>
    <d v="2010-12-08T00:00:00"/>
    <n v="2010"/>
    <n v="12"/>
    <s v="December"/>
    <s v="Q4"/>
    <s v="Wednesday"/>
    <n v="4"/>
    <s v="FM9"/>
    <s v="FQ3"/>
    <n v="11.65"/>
    <s v="0-50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x v="0"/>
    <x v="0"/>
    <d v="2016-12-19T00:00:00"/>
    <n v="2016"/>
    <n v="12"/>
    <s v="December"/>
    <s v="Q4"/>
    <s v="Monday"/>
    <n v="2"/>
    <s v="FM9"/>
    <s v="FQ3"/>
    <n v="2.3299999999999996"/>
    <s v="0-50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x v="0"/>
    <x v="0"/>
    <d v="2012-12-24T00:00:00"/>
    <n v="2012"/>
    <n v="12"/>
    <s v="December"/>
    <s v="Q4"/>
    <s v="Monday"/>
    <n v="2"/>
    <s v="FM9"/>
    <s v="FQ3"/>
    <n v="5.83"/>
    <s v="0-50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x v="0"/>
    <x v="0"/>
    <d v="2012-12-26T00:00:00"/>
    <n v="2012"/>
    <n v="12"/>
    <s v="December"/>
    <s v="Q4"/>
    <s v="Wednesday"/>
    <n v="4"/>
    <s v="FM9"/>
    <s v="FQ3"/>
    <n v="5.83"/>
    <s v="0-50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x v="0"/>
    <x v="0"/>
    <d v="2012-12-07T00:00:00"/>
    <n v="2012"/>
    <n v="12"/>
    <s v="December"/>
    <s v="Q4"/>
    <s v="Friday"/>
    <n v="6"/>
    <s v="FM9"/>
    <s v="FQ3"/>
    <n v="2.92"/>
    <s v="0-5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x v="0"/>
    <x v="0"/>
    <d v="2015-12-23T00:00:00"/>
    <n v="2015"/>
    <n v="12"/>
    <s v="December"/>
    <s v="Q4"/>
    <s v="Wednesday"/>
    <n v="4"/>
    <s v="FM9"/>
    <s v="FQ3"/>
    <n v="2.3299999999999996"/>
    <s v="0-50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x v="0"/>
    <x v="0"/>
    <d v="2011-12-15T00:00:00"/>
    <n v="2011"/>
    <n v="12"/>
    <s v="December"/>
    <s v="Q4"/>
    <s v="Thursday"/>
    <n v="5"/>
    <s v="FM9"/>
    <s v="FQ3"/>
    <n v="2.92"/>
    <s v="0-50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x v="0"/>
    <x v="0"/>
    <d v="2013-12-05T00:00:00"/>
    <n v="2013"/>
    <n v="12"/>
    <s v="December"/>
    <s v="Q4"/>
    <s v="Thursday"/>
    <n v="5"/>
    <s v="FM9"/>
    <s v="FQ3"/>
    <n v="3.5"/>
    <s v="0-50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x v="0"/>
    <x v="0"/>
    <d v="2015-12-28T00:00:00"/>
    <n v="2015"/>
    <n v="12"/>
    <s v="December"/>
    <s v="Q4"/>
    <s v="Monday"/>
    <n v="2"/>
    <s v="FM9"/>
    <s v="FQ3"/>
    <n v="5.83"/>
    <s v="0-50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x v="0"/>
    <x v="0"/>
    <d v="2014-12-01T00:00:00"/>
    <n v="2014"/>
    <n v="12"/>
    <s v="December"/>
    <s v="Q4"/>
    <s v="Monday"/>
    <n v="2"/>
    <s v="FM9"/>
    <s v="FQ3"/>
    <n v="10.49"/>
    <s v="0-50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x v="0"/>
    <x v="0"/>
    <d v="2010-12-01T00:00:00"/>
    <n v="2010"/>
    <n v="12"/>
    <s v="December"/>
    <s v="Q4"/>
    <s v="Wednesday"/>
    <n v="4"/>
    <s v="FM9"/>
    <s v="FQ3"/>
    <n v="1.17"/>
    <s v="0-50"/>
  </r>
  <r>
    <n v="18470627"/>
    <s v="Big Biryani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x v="0"/>
    <x v="0"/>
    <d v="2013-12-05T00:00:00"/>
    <n v="2013"/>
    <n v="12"/>
    <s v="December"/>
    <s v="Q4"/>
    <s v="Thursday"/>
    <n v="5"/>
    <s v="FM9"/>
    <s v="FQ3"/>
    <n v="3.5"/>
    <s v="0-50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x v="0"/>
    <x v="0"/>
    <d v="2018-12-04T00:00:00"/>
    <n v="2018"/>
    <n v="12"/>
    <s v="December"/>
    <s v="Q4"/>
    <s v="Tuesday"/>
    <n v="3"/>
    <s v="FM9"/>
    <s v="FQ3"/>
    <n v="5.25"/>
    <s v="0-50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x v="0"/>
    <x v="0"/>
    <d v="2018-12-18T00:00:00"/>
    <n v="2018"/>
    <n v="12"/>
    <s v="December"/>
    <s v="Q4"/>
    <s v="Tuesday"/>
    <n v="3"/>
    <s v="FM9"/>
    <s v="FQ3"/>
    <n v="4.66"/>
    <s v="0-50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x v="0"/>
    <x v="0"/>
    <d v="2014-12-10T00:00:00"/>
    <n v="2014"/>
    <n v="12"/>
    <s v="December"/>
    <s v="Q4"/>
    <s v="Wednesday"/>
    <n v="4"/>
    <s v="FM9"/>
    <s v="FQ3"/>
    <n v="5.83"/>
    <s v="0-50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x v="0"/>
    <x v="0"/>
    <d v="2017-12-25T00:00:00"/>
    <n v="2017"/>
    <n v="12"/>
    <s v="December"/>
    <s v="Q4"/>
    <s v="Monday"/>
    <n v="2"/>
    <s v="FM9"/>
    <s v="FQ3"/>
    <n v="1.75"/>
    <s v="0-50"/>
  </r>
  <r>
    <n v="18368771"/>
    <s v="Right for Night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x v="0"/>
    <x v="0"/>
    <d v="2011-12-15T00:00:00"/>
    <n v="2011"/>
    <n v="12"/>
    <s v="December"/>
    <s v="Q4"/>
    <s v="Thursday"/>
    <n v="5"/>
    <s v="FM9"/>
    <s v="FQ3"/>
    <n v="2.3299999999999996"/>
    <s v="0-50"/>
  </r>
  <r>
    <n v="312192"/>
    <s v="Chinese Food Corner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x v="0"/>
    <x v="0"/>
    <d v="2011-12-05T00:00:00"/>
    <n v="2011"/>
    <n v="12"/>
    <s v="December"/>
    <s v="Q4"/>
    <s v="Monday"/>
    <n v="2"/>
    <s v="FM9"/>
    <s v="FQ3"/>
    <n v="2.3299999999999996"/>
    <s v="0-50"/>
  </r>
  <r>
    <n v="18474221"/>
    <s v="Dial A Cake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x v="0"/>
    <x v="0"/>
    <d v="2016-12-12T00:00:00"/>
    <n v="2016"/>
    <n v="12"/>
    <s v="December"/>
    <s v="Q4"/>
    <s v="Monday"/>
    <n v="2"/>
    <s v="FM9"/>
    <s v="FQ3"/>
    <n v="4.66"/>
    <s v="0-50"/>
  </r>
  <r>
    <n v="18356798"/>
    <s v="WOW Zaika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x v="0"/>
    <x v="0"/>
    <d v="2013-12-12T00:00:00"/>
    <n v="2013"/>
    <n v="12"/>
    <s v="December"/>
    <s v="Q4"/>
    <s v="Thursday"/>
    <n v="5"/>
    <s v="FM9"/>
    <s v="FQ3"/>
    <n v="2.92"/>
    <s v="0-50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x v="0"/>
    <x v="0"/>
    <d v="2012-12-08T00:00:00"/>
    <n v="2012"/>
    <n v="12"/>
    <s v="December"/>
    <s v="Q4"/>
    <s v="Saturday"/>
    <n v="7"/>
    <s v="FM9"/>
    <s v="FQ3"/>
    <n v="2.92"/>
    <s v="0-50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x v="0"/>
    <x v="0"/>
    <d v="2018-12-15T00:00:00"/>
    <n v="2018"/>
    <n v="12"/>
    <s v="December"/>
    <s v="Q4"/>
    <s v="Saturday"/>
    <n v="7"/>
    <s v="FM9"/>
    <s v="FQ3"/>
    <n v="5.83"/>
    <s v="0-50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x v="0"/>
    <x v="0"/>
    <d v="2013-12-16T00:00:00"/>
    <n v="2013"/>
    <n v="12"/>
    <s v="December"/>
    <s v="Q4"/>
    <s v="Monday"/>
    <n v="2"/>
    <s v="FM9"/>
    <s v="FQ3"/>
    <n v="2.92"/>
    <s v="0-5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x v="0"/>
    <x v="0"/>
    <d v="2010-12-17T00:00:00"/>
    <n v="2010"/>
    <n v="12"/>
    <s v="December"/>
    <s v="Q4"/>
    <s v="Friday"/>
    <n v="6"/>
    <s v="FM9"/>
    <s v="FQ3"/>
    <n v="4.08"/>
    <s v="0-50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x v="27"/>
    <x v="0"/>
    <d v="2010-02-07T00:00:00"/>
    <n v="2010"/>
    <n v="2"/>
    <s v="February"/>
    <s v="Q1"/>
    <s v="Sunday"/>
    <n v="1"/>
    <s v="FM11"/>
    <s v="FQ4"/>
    <n v="23.3"/>
    <s v="0-50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x v="0"/>
    <x v="0"/>
    <d v="2016-11-10T00:00:00"/>
    <n v="2016"/>
    <n v="11"/>
    <s v="November"/>
    <s v="Q4"/>
    <s v="Thursday"/>
    <n v="5"/>
    <s v="FM8"/>
    <s v="FQ3"/>
    <n v="4.66"/>
    <s v="0-50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x v="0"/>
    <x v="0"/>
    <d v="2010-11-06T00:00:00"/>
    <n v="2010"/>
    <n v="11"/>
    <s v="November"/>
    <s v="Q4"/>
    <s v="Saturday"/>
    <n v="7"/>
    <s v="FM8"/>
    <s v="FQ3"/>
    <n v="3.5"/>
    <s v="0-50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x v="0"/>
    <x v="0"/>
    <d v="2017-11-27T00:00:00"/>
    <n v="2017"/>
    <n v="11"/>
    <s v="November"/>
    <s v="Q4"/>
    <s v="Monday"/>
    <n v="2"/>
    <s v="FM8"/>
    <s v="FQ3"/>
    <n v="2.3299999999999996"/>
    <s v="0-50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x v="0"/>
    <x v="0"/>
    <d v="2013-11-24T00:00:00"/>
    <n v="2013"/>
    <n v="11"/>
    <s v="November"/>
    <s v="Q4"/>
    <s v="Sunday"/>
    <n v="1"/>
    <s v="FM8"/>
    <s v="FQ3"/>
    <n v="2.92"/>
    <s v="0-5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x v="0"/>
    <x v="0"/>
    <d v="2012-11-08T00:00:00"/>
    <n v="2012"/>
    <n v="11"/>
    <s v="November"/>
    <s v="Q4"/>
    <s v="Thursday"/>
    <n v="5"/>
    <s v="FM8"/>
    <s v="FQ3"/>
    <n v="5.83"/>
    <s v="0-5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x v="0"/>
    <x v="0"/>
    <d v="2013-11-14T00:00:00"/>
    <n v="2013"/>
    <n v="11"/>
    <s v="November"/>
    <s v="Q4"/>
    <s v="Thursday"/>
    <n v="5"/>
    <s v="FM8"/>
    <s v="FQ3"/>
    <n v="5.83"/>
    <s v="0-50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x v="0"/>
    <x v="0"/>
    <d v="2014-11-05T00:00:00"/>
    <n v="2014"/>
    <n v="11"/>
    <s v="November"/>
    <s v="Q4"/>
    <s v="Wednesday"/>
    <n v="4"/>
    <s v="FM8"/>
    <s v="FQ3"/>
    <n v="3.5"/>
    <s v="0-50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x v="0"/>
    <x v="0"/>
    <d v="2018-11-05T00:00:00"/>
    <n v="2018"/>
    <n v="11"/>
    <s v="November"/>
    <s v="Q4"/>
    <s v="Monday"/>
    <n v="2"/>
    <s v="FM8"/>
    <s v="FQ3"/>
    <n v="5.83"/>
    <s v="0-50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x v="0"/>
    <x v="0"/>
    <d v="2010-11-01T00:00:00"/>
    <n v="2010"/>
    <n v="11"/>
    <s v="November"/>
    <s v="Q4"/>
    <s v="Monday"/>
    <n v="2"/>
    <s v="FM8"/>
    <s v="FQ3"/>
    <n v="3.5"/>
    <s v="0-5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x v="0"/>
    <x v="0"/>
    <d v="2010-11-27T00:00:00"/>
    <n v="2010"/>
    <n v="11"/>
    <s v="November"/>
    <s v="Q4"/>
    <s v="Saturday"/>
    <n v="7"/>
    <s v="FM8"/>
    <s v="FQ3"/>
    <n v="5.25"/>
    <s v="0-50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x v="0"/>
    <x v="0"/>
    <d v="2014-11-01T00:00:00"/>
    <n v="2014"/>
    <n v="11"/>
    <s v="November"/>
    <s v="Q4"/>
    <s v="Saturday"/>
    <n v="7"/>
    <s v="FM8"/>
    <s v="FQ3"/>
    <n v="2.3299999999999996"/>
    <s v="0-50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x v="0"/>
    <x v="0"/>
    <d v="2016-11-16T00:00:00"/>
    <n v="2016"/>
    <n v="11"/>
    <s v="November"/>
    <s v="Q4"/>
    <s v="Wednesday"/>
    <n v="4"/>
    <s v="FM8"/>
    <s v="FQ3"/>
    <n v="2.3299999999999996"/>
    <s v="0-50"/>
  </r>
  <r>
    <n v="18478895"/>
    <s v="Yeoh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x v="0"/>
    <x v="0"/>
    <d v="2016-11-06T00:00:00"/>
    <n v="2016"/>
    <n v="11"/>
    <s v="November"/>
    <s v="Q4"/>
    <s v="Sunday"/>
    <n v="1"/>
    <s v="FM8"/>
    <s v="FQ3"/>
    <n v="5.83"/>
    <s v="0-50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x v="0"/>
    <x v="0"/>
    <d v="2015-10-18T00:00:00"/>
    <n v="2015"/>
    <n v="10"/>
    <s v="October"/>
    <s v="Q4"/>
    <s v="Sunday"/>
    <n v="1"/>
    <s v="FM7"/>
    <s v="FQ3"/>
    <n v="3.5"/>
    <s v="0-5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x v="0"/>
    <x v="0"/>
    <d v="2010-10-19T00:00:00"/>
    <n v="2010"/>
    <n v="10"/>
    <s v="October"/>
    <s v="Q4"/>
    <s v="Tuesday"/>
    <n v="3"/>
    <s v="FM7"/>
    <s v="FQ3"/>
    <n v="3.5"/>
    <s v="0-5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x v="0"/>
    <x v="0"/>
    <d v="2018-10-15T00:00:00"/>
    <n v="2018"/>
    <n v="10"/>
    <s v="October"/>
    <s v="Q4"/>
    <s v="Monday"/>
    <n v="2"/>
    <s v="FM7"/>
    <s v="FQ3"/>
    <n v="3.5"/>
    <s v="0-5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x v="0"/>
    <x v="0"/>
    <d v="2017-10-08T00:00:00"/>
    <n v="2017"/>
    <n v="10"/>
    <s v="October"/>
    <s v="Q4"/>
    <s v="Sunday"/>
    <n v="1"/>
    <s v="FM7"/>
    <s v="FQ3"/>
    <n v="2.3299999999999996"/>
    <s v="0-50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x v="0"/>
    <x v="0"/>
    <d v="2014-10-28T00:00:00"/>
    <n v="2014"/>
    <n v="10"/>
    <s v="October"/>
    <s v="Q4"/>
    <s v="Tuesday"/>
    <n v="3"/>
    <s v="FM7"/>
    <s v="FQ3"/>
    <n v="3.5"/>
    <s v="0-5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x v="0"/>
    <x v="0"/>
    <d v="2017-10-06T00:00:00"/>
    <n v="2017"/>
    <n v="10"/>
    <s v="October"/>
    <s v="Q4"/>
    <s v="Friday"/>
    <n v="6"/>
    <s v="FM7"/>
    <s v="FQ3"/>
    <n v="4.08"/>
    <s v="0-50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x v="0"/>
    <d v="2012-10-11T00:00:00"/>
    <n v="2012"/>
    <n v="10"/>
    <s v="October"/>
    <s v="Q4"/>
    <s v="Thursday"/>
    <n v="5"/>
    <s v="FM7"/>
    <s v="FQ3"/>
    <n v="3.5"/>
    <s v="0-50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x v="0"/>
    <x v="0"/>
    <d v="2010-10-07T00:00:00"/>
    <n v="2010"/>
    <n v="10"/>
    <s v="October"/>
    <s v="Q4"/>
    <s v="Thursday"/>
    <n v="5"/>
    <s v="FM7"/>
    <s v="FQ3"/>
    <n v="5.83"/>
    <s v="0-50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x v="0"/>
    <x v="0"/>
    <d v="2014-10-11T00:00:00"/>
    <n v="2014"/>
    <n v="10"/>
    <s v="October"/>
    <s v="Q4"/>
    <s v="Saturday"/>
    <n v="7"/>
    <s v="FM7"/>
    <s v="FQ3"/>
    <n v="3.5"/>
    <s v="0-50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x v="0"/>
    <x v="0"/>
    <d v="2016-10-01T00:00:00"/>
    <n v="2016"/>
    <n v="10"/>
    <s v="October"/>
    <s v="Q4"/>
    <s v="Saturday"/>
    <n v="7"/>
    <s v="FM7"/>
    <s v="FQ3"/>
    <n v="1.75"/>
    <s v="0-5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x v="0"/>
    <x v="0"/>
    <d v="2011-10-15T00:00:00"/>
    <n v="2011"/>
    <n v="10"/>
    <s v="October"/>
    <s v="Q4"/>
    <s v="Saturday"/>
    <n v="7"/>
    <s v="FM7"/>
    <s v="FQ3"/>
    <n v="4.66"/>
    <s v="0-50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x v="0"/>
    <x v="0"/>
    <d v="2014-10-24T00:00:00"/>
    <n v="2014"/>
    <n v="10"/>
    <s v="October"/>
    <s v="Q4"/>
    <s v="Friday"/>
    <n v="6"/>
    <s v="FM7"/>
    <s v="FQ3"/>
    <n v="5.83"/>
    <s v="0-50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x v="0"/>
    <x v="0"/>
    <d v="2015-10-18T00:00:00"/>
    <n v="2015"/>
    <n v="10"/>
    <s v="October"/>
    <s v="Q4"/>
    <s v="Sunday"/>
    <n v="1"/>
    <s v="FM7"/>
    <s v="FQ3"/>
    <n v="2.3299999999999996"/>
    <s v="0-5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x v="0"/>
    <x v="0"/>
    <d v="2017-10-13T00:00:00"/>
    <n v="2017"/>
    <n v="10"/>
    <s v="October"/>
    <s v="Q4"/>
    <s v="Friday"/>
    <n v="6"/>
    <s v="FM7"/>
    <s v="FQ3"/>
    <n v="3.5"/>
    <s v="0-5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x v="0"/>
    <x v="0"/>
    <d v="2017-10-14T00:00:00"/>
    <n v="2017"/>
    <n v="10"/>
    <s v="October"/>
    <s v="Q4"/>
    <s v="Saturday"/>
    <n v="7"/>
    <s v="FM7"/>
    <s v="FQ3"/>
    <n v="5.83"/>
    <s v="0-50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x v="0"/>
    <x v="0"/>
    <d v="2013-10-06T00:00:00"/>
    <n v="2013"/>
    <n v="10"/>
    <s v="October"/>
    <s v="Q4"/>
    <s v="Sunday"/>
    <n v="1"/>
    <s v="FM7"/>
    <s v="FQ3"/>
    <n v="2.3299999999999996"/>
    <s v="0-50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x v="0"/>
    <x v="0"/>
    <d v="2014-10-28T00:00:00"/>
    <n v="2014"/>
    <n v="10"/>
    <s v="October"/>
    <s v="Q4"/>
    <s v="Tuesday"/>
    <n v="3"/>
    <s v="FM7"/>
    <s v="FQ3"/>
    <n v="3.5"/>
    <s v="0-5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x v="0"/>
    <x v="0"/>
    <d v="2015-09-04T00:00:00"/>
    <n v="2015"/>
    <n v="9"/>
    <s v="September"/>
    <s v="Q3"/>
    <s v="Friday"/>
    <n v="6"/>
    <s v="FM6"/>
    <s v="FQ2"/>
    <n v="5.83"/>
    <s v="0-50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x v="0"/>
    <x v="0"/>
    <d v="2017-08-24T00:00:00"/>
    <n v="2017"/>
    <n v="8"/>
    <s v="August"/>
    <s v="Q3"/>
    <s v="Thursday"/>
    <n v="5"/>
    <s v="FM5"/>
    <s v="FQ2"/>
    <n v="6.99"/>
    <s v="0-50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x v="0"/>
    <x v="0"/>
    <d v="2017-08-28T00:00:00"/>
    <n v="2017"/>
    <n v="8"/>
    <s v="August"/>
    <s v="Q3"/>
    <s v="Monday"/>
    <n v="2"/>
    <s v="FM5"/>
    <s v="FQ2"/>
    <n v="8.16"/>
    <s v="0-5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x v="0"/>
    <x v="0"/>
    <d v="2010-08-23T00:00:00"/>
    <n v="2010"/>
    <n v="8"/>
    <s v="August"/>
    <s v="Q3"/>
    <s v="Monday"/>
    <n v="2"/>
    <s v="FM5"/>
    <s v="FQ2"/>
    <n v="5.83"/>
    <s v="0-50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x v="0"/>
    <x v="0"/>
    <d v="2012-08-14T00:00:00"/>
    <n v="2012"/>
    <n v="8"/>
    <s v="August"/>
    <s v="Q3"/>
    <s v="Tuesday"/>
    <n v="3"/>
    <s v="FM5"/>
    <s v="FQ2"/>
    <n v="5.83"/>
    <s v="0-50"/>
  </r>
  <r>
    <n v="18339370"/>
    <s v="Biryani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x v="0"/>
    <x v="0"/>
    <d v="2017-08-26T00:00:00"/>
    <n v="2017"/>
    <n v="8"/>
    <s v="August"/>
    <s v="Q3"/>
    <s v="Saturday"/>
    <n v="7"/>
    <s v="FM5"/>
    <s v="FQ2"/>
    <n v="5.83"/>
    <s v="0-50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x v="0"/>
    <x v="0"/>
    <d v="2011-08-08T00:00:00"/>
    <n v="2011"/>
    <n v="8"/>
    <s v="August"/>
    <s v="Q3"/>
    <s v="Monday"/>
    <n v="2"/>
    <s v="FM5"/>
    <s v="FQ2"/>
    <n v="9.32"/>
    <s v="0-50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x v="0"/>
    <x v="0"/>
    <d v="2015-08-09T00:00:00"/>
    <n v="2015"/>
    <n v="8"/>
    <s v="August"/>
    <s v="Q3"/>
    <s v="Sunday"/>
    <n v="1"/>
    <s v="FM5"/>
    <s v="FQ2"/>
    <n v="6.99"/>
    <s v="0-50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x v="0"/>
    <x v="0"/>
    <d v="2016-08-06T00:00:00"/>
    <n v="2016"/>
    <n v="8"/>
    <s v="August"/>
    <s v="Q3"/>
    <s v="Saturday"/>
    <n v="7"/>
    <s v="FM5"/>
    <s v="FQ2"/>
    <n v="6.41"/>
    <s v="0-5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x v="0"/>
    <x v="0"/>
    <d v="2014-07-01T00:00:00"/>
    <n v="2014"/>
    <n v="7"/>
    <s v="July"/>
    <s v="Q3"/>
    <s v="Tuesday"/>
    <n v="3"/>
    <s v="FM4"/>
    <s v="FQ2"/>
    <n v="8.16"/>
    <s v="0-5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x v="0"/>
    <x v="0"/>
    <d v="2015-06-12T00:00:00"/>
    <n v="2015"/>
    <n v="6"/>
    <s v="June"/>
    <s v="Q2"/>
    <s v="Friday"/>
    <n v="6"/>
    <s v="FM3"/>
    <s v="FQ1"/>
    <n v="5.83"/>
    <s v="0-50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x v="0"/>
    <x v="0"/>
    <d v="2016-06-24T00:00:00"/>
    <n v="2016"/>
    <n v="6"/>
    <s v="June"/>
    <s v="Q2"/>
    <s v="Friday"/>
    <n v="6"/>
    <s v="FM3"/>
    <s v="FQ1"/>
    <n v="5.83"/>
    <s v="0-50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x v="0"/>
    <x v="0"/>
    <d v="2013-05-18T00:00:00"/>
    <n v="2013"/>
    <n v="5"/>
    <s v="May"/>
    <s v="Q2"/>
    <s v="Saturday"/>
    <n v="7"/>
    <s v="FM2"/>
    <s v="FQ1"/>
    <n v="9.91"/>
    <s v="0-50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x v="5"/>
    <x v="0"/>
    <d v="2017-02-20T00:00:00"/>
    <n v="2017"/>
    <n v="2"/>
    <s v="February"/>
    <s v="Q1"/>
    <s v="Monday"/>
    <n v="2"/>
    <s v="FM11"/>
    <s v="FQ4"/>
    <n v="23.3"/>
    <s v="0-50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x v="0"/>
    <x v="0"/>
    <d v="2011-04-28T00:00:00"/>
    <n v="2011"/>
    <n v="4"/>
    <s v="April"/>
    <s v="Q2"/>
    <s v="Thursday"/>
    <n v="5"/>
    <s v="FM1"/>
    <s v="FQ1"/>
    <n v="6.99"/>
    <s v="0-50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x v="0"/>
    <x v="0"/>
    <d v="2013-04-05T00:00:00"/>
    <n v="2013"/>
    <n v="4"/>
    <s v="April"/>
    <s v="Q2"/>
    <s v="Friday"/>
    <n v="6"/>
    <s v="FM1"/>
    <s v="FQ1"/>
    <n v="6.99"/>
    <s v="0-5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x v="0"/>
    <x v="0"/>
    <d v="2018-02-24T00:00:00"/>
    <n v="2018"/>
    <n v="2"/>
    <s v="February"/>
    <s v="Q1"/>
    <s v="Saturday"/>
    <n v="7"/>
    <s v="FM11"/>
    <s v="FQ4"/>
    <n v="6.99"/>
    <s v="0-50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x v="0"/>
    <x v="0"/>
    <d v="2011-02-19T00:00:00"/>
    <n v="2011"/>
    <n v="2"/>
    <s v="February"/>
    <s v="Q1"/>
    <s v="Saturday"/>
    <n v="7"/>
    <s v="FM11"/>
    <s v="FQ4"/>
    <n v="9.32"/>
    <s v="0-50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x v="0"/>
    <x v="0"/>
    <d v="2017-12-14T00:00:00"/>
    <n v="2017"/>
    <n v="12"/>
    <s v="December"/>
    <s v="Q4"/>
    <s v="Thursday"/>
    <n v="5"/>
    <s v="FM9"/>
    <s v="FQ3"/>
    <n v="6.99"/>
    <s v="0-50"/>
  </r>
  <r>
    <n v="18450369"/>
    <s v="Night Munchers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x v="0"/>
    <x v="0"/>
    <d v="2015-11-03T00:00:00"/>
    <n v="2015"/>
    <n v="11"/>
    <s v="November"/>
    <s v="Q4"/>
    <s v="Tuesday"/>
    <n v="3"/>
    <s v="FM8"/>
    <s v="FQ3"/>
    <n v="5.83"/>
    <s v="0-50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x v="0"/>
    <x v="0"/>
    <d v="2016-11-20T00:00:00"/>
    <n v="2016"/>
    <n v="11"/>
    <s v="November"/>
    <s v="Q4"/>
    <s v="Sunday"/>
    <n v="1"/>
    <s v="FM8"/>
    <s v="FQ3"/>
    <n v="6.99"/>
    <s v="0-50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x v="0"/>
    <x v="0"/>
    <d v="2018-10-27T00:00:00"/>
    <n v="2018"/>
    <n v="10"/>
    <s v="October"/>
    <s v="Q4"/>
    <s v="Saturday"/>
    <n v="7"/>
    <s v="FM7"/>
    <s v="FQ3"/>
    <n v="5.83"/>
    <s v="0-50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x v="0"/>
    <x v="0"/>
    <d v="2013-09-05T00:00:00"/>
    <n v="2013"/>
    <n v="9"/>
    <s v="September"/>
    <s v="Q3"/>
    <s v="Thursday"/>
    <n v="5"/>
    <s v="FM6"/>
    <s v="FQ2"/>
    <n v="2.92"/>
    <s v="0-50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x v="0"/>
    <x v="0"/>
    <d v="2010-09-12T00:00:00"/>
    <n v="2010"/>
    <n v="9"/>
    <s v="September"/>
    <s v="Q3"/>
    <s v="Sunday"/>
    <n v="1"/>
    <s v="FM6"/>
    <s v="FQ2"/>
    <n v="3.5"/>
    <s v="0-50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x v="0"/>
    <x v="0"/>
    <d v="2017-09-21T00:00:00"/>
    <n v="2017"/>
    <n v="9"/>
    <s v="September"/>
    <s v="Q3"/>
    <s v="Thursday"/>
    <n v="5"/>
    <s v="FM6"/>
    <s v="FQ2"/>
    <n v="2.92"/>
    <s v="0-50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x v="0"/>
    <x v="0"/>
    <d v="2012-09-12T00:00:00"/>
    <n v="2012"/>
    <n v="9"/>
    <s v="September"/>
    <s v="Q3"/>
    <s v="Wednesday"/>
    <n v="4"/>
    <s v="FM6"/>
    <s v="FQ2"/>
    <n v="2.92"/>
    <s v="0-50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x v="0"/>
    <x v="0"/>
    <d v="2016-09-20T00:00:00"/>
    <n v="2016"/>
    <n v="9"/>
    <s v="September"/>
    <s v="Q3"/>
    <s v="Tuesday"/>
    <n v="3"/>
    <s v="FM6"/>
    <s v="FQ2"/>
    <n v="1.75"/>
    <s v="0-50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x v="0"/>
    <x v="0"/>
    <d v="2015-09-15T00:00:00"/>
    <n v="2015"/>
    <n v="9"/>
    <s v="September"/>
    <s v="Q3"/>
    <s v="Tuesday"/>
    <n v="3"/>
    <s v="FM6"/>
    <s v="FQ2"/>
    <n v="1.17"/>
    <s v="0-50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x v="0"/>
    <x v="0"/>
    <d v="2012-08-07T00:00:00"/>
    <n v="2012"/>
    <n v="8"/>
    <s v="August"/>
    <s v="Q3"/>
    <s v="Tuesday"/>
    <n v="3"/>
    <s v="FM5"/>
    <s v="FQ2"/>
    <n v="4.66"/>
    <s v="0-50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x v="0"/>
    <x v="0"/>
    <d v="2017-08-23T00:00:00"/>
    <n v="2017"/>
    <n v="8"/>
    <s v="August"/>
    <s v="Q3"/>
    <s v="Wednesday"/>
    <n v="4"/>
    <s v="FM5"/>
    <s v="FQ2"/>
    <n v="1.75"/>
    <s v="0-50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x v="0"/>
    <x v="0"/>
    <d v="2013-08-09T00:00:00"/>
    <n v="2013"/>
    <n v="8"/>
    <s v="August"/>
    <s v="Q3"/>
    <s v="Friday"/>
    <n v="6"/>
    <s v="FM5"/>
    <s v="FQ2"/>
    <n v="1.17"/>
    <s v="0-50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x v="0"/>
    <x v="0"/>
    <d v="2015-08-20T00:00:00"/>
    <n v="2015"/>
    <n v="8"/>
    <s v="August"/>
    <s v="Q3"/>
    <s v="Thursday"/>
    <n v="5"/>
    <s v="FM5"/>
    <s v="FQ2"/>
    <n v="2.3299999999999996"/>
    <s v="0-50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x v="0"/>
    <x v="0"/>
    <d v="2015-08-08T00:00:00"/>
    <n v="2015"/>
    <n v="8"/>
    <s v="August"/>
    <s v="Q3"/>
    <s v="Saturday"/>
    <n v="7"/>
    <s v="FM5"/>
    <s v="FQ2"/>
    <n v="1.17"/>
    <s v="0-50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x v="0"/>
    <x v="0"/>
    <d v="2018-08-07T00:00:00"/>
    <n v="2018"/>
    <n v="8"/>
    <s v="August"/>
    <s v="Q3"/>
    <s v="Tuesday"/>
    <n v="3"/>
    <s v="FM5"/>
    <s v="FQ2"/>
    <n v="1.75"/>
    <s v="0-50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x v="0"/>
    <x v="0"/>
    <d v="2014-08-11T00:00:00"/>
    <n v="2014"/>
    <n v="8"/>
    <s v="August"/>
    <s v="Q3"/>
    <s v="Monday"/>
    <n v="2"/>
    <s v="FM5"/>
    <s v="FQ2"/>
    <n v="3.5"/>
    <s v="0-5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x v="0"/>
    <x v="0"/>
    <d v="2018-08-18T00:00:00"/>
    <n v="2018"/>
    <n v="8"/>
    <s v="August"/>
    <s v="Q3"/>
    <s v="Saturday"/>
    <n v="7"/>
    <s v="FM5"/>
    <s v="FQ2"/>
    <n v="2.92"/>
    <s v="0-5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x v="0"/>
    <x v="0"/>
    <d v="2013-07-17T00:00:00"/>
    <n v="2013"/>
    <n v="7"/>
    <s v="July"/>
    <s v="Q3"/>
    <s v="Wednesday"/>
    <n v="4"/>
    <s v="FM4"/>
    <s v="FQ2"/>
    <n v="3.5"/>
    <s v="0-5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x v="0"/>
    <x v="0"/>
    <d v="2011-07-04T00:00:00"/>
    <n v="2011"/>
    <n v="7"/>
    <s v="July"/>
    <s v="Q3"/>
    <s v="Monday"/>
    <n v="2"/>
    <s v="FM4"/>
    <s v="FQ2"/>
    <n v="3.5"/>
    <s v="0-50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x v="0"/>
    <x v="0"/>
    <d v="2011-07-07T00:00:00"/>
    <n v="2011"/>
    <n v="7"/>
    <s v="July"/>
    <s v="Q3"/>
    <s v="Thursday"/>
    <n v="5"/>
    <s v="FM4"/>
    <s v="FQ2"/>
    <n v="3.5"/>
    <s v="0-5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x v="0"/>
    <x v="0"/>
    <d v="2013-07-10T00:00:00"/>
    <n v="2013"/>
    <n v="7"/>
    <s v="July"/>
    <s v="Q3"/>
    <s v="Wednesday"/>
    <n v="4"/>
    <s v="FM4"/>
    <s v="FQ2"/>
    <n v="4.08"/>
    <s v="0-50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x v="0"/>
    <x v="0"/>
    <d v="2013-07-12T00:00:00"/>
    <n v="2013"/>
    <n v="7"/>
    <s v="July"/>
    <s v="Q3"/>
    <s v="Friday"/>
    <n v="6"/>
    <s v="FM4"/>
    <s v="FQ2"/>
    <n v="4.66"/>
    <s v="0-50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x v="0"/>
    <x v="0"/>
    <d v="2016-07-14T00:00:00"/>
    <n v="2016"/>
    <n v="7"/>
    <s v="July"/>
    <s v="Q3"/>
    <s v="Thursday"/>
    <n v="5"/>
    <s v="FM4"/>
    <s v="FQ2"/>
    <n v="2.92"/>
    <s v="0-5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x v="0"/>
    <x v="0"/>
    <d v="2010-07-19T00:00:00"/>
    <n v="2010"/>
    <n v="7"/>
    <s v="July"/>
    <s v="Q3"/>
    <s v="Monday"/>
    <n v="2"/>
    <s v="FM4"/>
    <s v="FQ2"/>
    <n v="2.3299999999999996"/>
    <s v="0-50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x v="0"/>
    <x v="0"/>
    <d v="2015-06-19T00:00:00"/>
    <n v="2015"/>
    <n v="6"/>
    <s v="June"/>
    <s v="Q2"/>
    <s v="Friday"/>
    <n v="6"/>
    <s v="FM3"/>
    <s v="FQ1"/>
    <n v="3.5"/>
    <s v="0-5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x v="0"/>
    <x v="0"/>
    <d v="2017-06-19T00:00:00"/>
    <n v="2017"/>
    <n v="6"/>
    <s v="June"/>
    <s v="Q2"/>
    <s v="Monday"/>
    <n v="2"/>
    <s v="FM3"/>
    <s v="FQ1"/>
    <n v="5.25"/>
    <s v="0-50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x v="0"/>
    <x v="0"/>
    <d v="2016-06-10T00:00:00"/>
    <n v="2016"/>
    <n v="6"/>
    <s v="June"/>
    <s v="Q2"/>
    <s v="Friday"/>
    <n v="6"/>
    <s v="FM3"/>
    <s v="FQ1"/>
    <n v="1.75"/>
    <s v="0-50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x v="0"/>
    <x v="0"/>
    <d v="2013-06-09T00:00:00"/>
    <n v="2013"/>
    <n v="6"/>
    <s v="June"/>
    <s v="Q2"/>
    <s v="Sunday"/>
    <n v="1"/>
    <s v="FM3"/>
    <s v="FQ1"/>
    <n v="2.92"/>
    <s v="0-5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x v="0"/>
    <x v="0"/>
    <d v="2016-06-09T00:00:00"/>
    <n v="2016"/>
    <n v="6"/>
    <s v="June"/>
    <s v="Q2"/>
    <s v="Thursday"/>
    <n v="5"/>
    <s v="FM3"/>
    <s v="FQ1"/>
    <n v="4.66"/>
    <s v="0-50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x v="0"/>
    <x v="0"/>
    <d v="2017-05-18T00:00:00"/>
    <n v="2017"/>
    <n v="5"/>
    <s v="May"/>
    <s v="Q2"/>
    <s v="Thursday"/>
    <n v="5"/>
    <s v="FM2"/>
    <s v="FQ1"/>
    <n v="1.17"/>
    <s v="0-50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x v="0"/>
    <x v="0"/>
    <d v="2013-05-11T00:00:00"/>
    <n v="2013"/>
    <n v="5"/>
    <s v="May"/>
    <s v="Q2"/>
    <s v="Saturday"/>
    <n v="7"/>
    <s v="FM2"/>
    <s v="FQ1"/>
    <n v="4.66"/>
    <s v="0-50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x v="0"/>
    <x v="0"/>
    <d v="2014-05-19T00:00:00"/>
    <n v="2014"/>
    <n v="5"/>
    <s v="May"/>
    <s v="Q2"/>
    <s v="Monday"/>
    <n v="2"/>
    <s v="FM2"/>
    <s v="FQ1"/>
    <n v="2.3299999999999996"/>
    <s v="0-5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x v="0"/>
    <x v="0"/>
    <d v="2017-05-26T00:00:00"/>
    <n v="2017"/>
    <n v="5"/>
    <s v="May"/>
    <s v="Q2"/>
    <s v="Friday"/>
    <n v="6"/>
    <s v="FM2"/>
    <s v="FQ1"/>
    <n v="4.66"/>
    <s v="0-50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x v="0"/>
    <x v="0"/>
    <d v="2014-05-12T00:00:00"/>
    <n v="2014"/>
    <n v="5"/>
    <s v="May"/>
    <s v="Q2"/>
    <s v="Monday"/>
    <n v="2"/>
    <s v="FM2"/>
    <s v="FQ1"/>
    <n v="1.75"/>
    <s v="0-50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x v="0"/>
    <x v="0"/>
    <d v="2013-04-19T00:00:00"/>
    <n v="2013"/>
    <n v="4"/>
    <s v="April"/>
    <s v="Q2"/>
    <s v="Friday"/>
    <n v="6"/>
    <s v="FM1"/>
    <s v="FQ1"/>
    <n v="2.3299999999999996"/>
    <s v="0-50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x v="0"/>
    <x v="0"/>
    <d v="2011-04-16T00:00:00"/>
    <n v="2011"/>
    <n v="4"/>
    <s v="April"/>
    <s v="Q2"/>
    <s v="Saturday"/>
    <n v="7"/>
    <s v="FM1"/>
    <s v="FQ1"/>
    <n v="5.25"/>
    <s v="0-50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x v="0"/>
    <x v="0"/>
    <d v="2013-04-05T00:00:00"/>
    <n v="2013"/>
    <n v="4"/>
    <s v="April"/>
    <s v="Q2"/>
    <s v="Friday"/>
    <n v="6"/>
    <s v="FM1"/>
    <s v="FQ1"/>
    <n v="3.5"/>
    <s v="0-50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x v="0"/>
    <x v="0"/>
    <d v="2016-04-12T00:00:00"/>
    <n v="2016"/>
    <n v="4"/>
    <s v="April"/>
    <s v="Q2"/>
    <s v="Tuesday"/>
    <n v="3"/>
    <s v="FM1"/>
    <s v="FQ1"/>
    <n v="2.3299999999999996"/>
    <s v="0-50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x v="0"/>
    <x v="0"/>
    <d v="2018-04-23T00:00:00"/>
    <n v="2018"/>
    <n v="4"/>
    <s v="April"/>
    <s v="Q2"/>
    <s v="Monday"/>
    <n v="2"/>
    <s v="FM1"/>
    <s v="FQ1"/>
    <n v="3.5"/>
    <s v="0-5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x v="0"/>
    <x v="0"/>
    <d v="2012-03-27T00:00:00"/>
    <n v="2012"/>
    <n v="3"/>
    <s v="March"/>
    <s v="Q1"/>
    <s v="Tuesday"/>
    <n v="3"/>
    <s v="FM12"/>
    <s v="FQ4"/>
    <n v="3.5"/>
    <s v="0-50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x v="0"/>
    <x v="0"/>
    <d v="2012-03-21T00:00:00"/>
    <n v="2012"/>
    <n v="3"/>
    <s v="March"/>
    <s v="Q1"/>
    <s v="Wednesday"/>
    <n v="4"/>
    <s v="FM12"/>
    <s v="FQ4"/>
    <n v="2.3299999999999996"/>
    <s v="0-5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x v="0"/>
    <x v="0"/>
    <d v="2012-03-07T00:00:00"/>
    <n v="2012"/>
    <n v="3"/>
    <s v="March"/>
    <s v="Q1"/>
    <s v="Wednesday"/>
    <n v="4"/>
    <s v="FM12"/>
    <s v="FQ4"/>
    <n v="4.66"/>
    <s v="0-50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x v="0"/>
    <x v="0"/>
    <d v="2014-03-19T00:00:00"/>
    <n v="2014"/>
    <n v="3"/>
    <s v="March"/>
    <s v="Q1"/>
    <s v="Wednesday"/>
    <n v="4"/>
    <s v="FM12"/>
    <s v="FQ4"/>
    <n v="3.5"/>
    <s v="0-5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x v="0"/>
    <x v="0"/>
    <d v="2015-03-02T00:00:00"/>
    <n v="2015"/>
    <n v="3"/>
    <s v="March"/>
    <s v="Q1"/>
    <s v="Monday"/>
    <n v="2"/>
    <s v="FM12"/>
    <s v="FQ4"/>
    <n v="1.75"/>
    <s v="0-50"/>
  </r>
  <r>
    <n v="18254314"/>
    <s v="Sarfira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x v="0"/>
    <x v="0"/>
    <d v="2015-02-02T00:00:00"/>
    <n v="2015"/>
    <n v="2"/>
    <s v="February"/>
    <s v="Q1"/>
    <s v="Monday"/>
    <n v="2"/>
    <s v="FM11"/>
    <s v="FQ4"/>
    <n v="2.3299999999999996"/>
    <s v="0-50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x v="0"/>
    <x v="0"/>
    <d v="2012-02-25T00:00:00"/>
    <n v="2012"/>
    <n v="2"/>
    <s v="February"/>
    <s v="Q1"/>
    <s v="Saturday"/>
    <n v="7"/>
    <s v="FM11"/>
    <s v="FQ4"/>
    <n v="2.92"/>
    <s v="0-50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x v="0"/>
    <x v="0"/>
    <d v="2011-02-17T00:00:00"/>
    <n v="2011"/>
    <n v="2"/>
    <s v="February"/>
    <s v="Q1"/>
    <s v="Thursday"/>
    <n v="5"/>
    <s v="FM11"/>
    <s v="FQ4"/>
    <n v="2.92"/>
    <s v="0-50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x v="0"/>
    <x v="0"/>
    <d v="2011-01-12T00:00:00"/>
    <n v="2011"/>
    <n v="1"/>
    <s v="January"/>
    <s v="Q1"/>
    <s v="Wednesday"/>
    <n v="4"/>
    <s v="FM10"/>
    <s v="FQ4"/>
    <n v="4.66"/>
    <s v="0-50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x v="0"/>
    <x v="0"/>
    <d v="2017-01-18T00:00:00"/>
    <n v="2017"/>
    <n v="1"/>
    <s v="January"/>
    <s v="Q1"/>
    <s v="Wednesday"/>
    <n v="4"/>
    <s v="FM10"/>
    <s v="FQ4"/>
    <n v="1.17"/>
    <s v="0-5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x v="0"/>
    <x v="0"/>
    <d v="2014-01-02T00:00:00"/>
    <n v="2014"/>
    <n v="1"/>
    <s v="January"/>
    <s v="Q1"/>
    <s v="Thursday"/>
    <n v="5"/>
    <s v="FM10"/>
    <s v="FQ4"/>
    <n v="1.75"/>
    <s v="0-50"/>
  </r>
  <r>
    <n v="18459896"/>
    <s v="Pihu's Cafe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x v="0"/>
    <x v="0"/>
    <d v="2017-01-04T00:00:00"/>
    <n v="2017"/>
    <n v="1"/>
    <s v="January"/>
    <s v="Q1"/>
    <s v="Wednesday"/>
    <n v="4"/>
    <s v="FM10"/>
    <s v="FQ4"/>
    <n v="2.3299999999999996"/>
    <s v="0-5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x v="0"/>
    <x v="0"/>
    <d v="2015-12-20T00:00:00"/>
    <n v="2015"/>
    <n v="12"/>
    <s v="December"/>
    <s v="Q4"/>
    <s v="Sunday"/>
    <n v="1"/>
    <s v="FM9"/>
    <s v="FQ3"/>
    <n v="3.5"/>
    <s v="0-50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x v="0"/>
    <x v="0"/>
    <d v="2018-12-11T00:00:00"/>
    <n v="2018"/>
    <n v="12"/>
    <s v="December"/>
    <s v="Q4"/>
    <s v="Tuesday"/>
    <n v="3"/>
    <s v="FM9"/>
    <s v="FQ3"/>
    <n v="1.75"/>
    <s v="0-50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x v="0"/>
    <x v="0"/>
    <d v="2018-12-09T00:00:00"/>
    <n v="2018"/>
    <n v="12"/>
    <s v="December"/>
    <s v="Q4"/>
    <s v="Sunday"/>
    <n v="1"/>
    <s v="FM9"/>
    <s v="FQ3"/>
    <n v="3.5"/>
    <s v="0-5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x v="0"/>
    <x v="0"/>
    <d v="2017-12-23T00:00:00"/>
    <n v="2017"/>
    <n v="12"/>
    <s v="December"/>
    <s v="Q4"/>
    <s v="Saturday"/>
    <n v="7"/>
    <s v="FM9"/>
    <s v="FQ3"/>
    <n v="2.3299999999999996"/>
    <s v="0-50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x v="0"/>
    <x v="0"/>
    <d v="2017-12-01T00:00:00"/>
    <n v="2017"/>
    <n v="12"/>
    <s v="December"/>
    <s v="Q4"/>
    <s v="Friday"/>
    <n v="6"/>
    <s v="FM9"/>
    <s v="FQ3"/>
    <n v="4.66"/>
    <s v="0-50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x v="0"/>
    <x v="0"/>
    <d v="2015-12-08T00:00:00"/>
    <n v="2015"/>
    <n v="12"/>
    <s v="December"/>
    <s v="Q4"/>
    <s v="Tuesday"/>
    <n v="3"/>
    <s v="FM9"/>
    <s v="FQ3"/>
    <n v="2.3299999999999996"/>
    <s v="0-5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x v="0"/>
    <x v="0"/>
    <d v="2015-11-13T00:00:00"/>
    <n v="2015"/>
    <n v="11"/>
    <s v="November"/>
    <s v="Q4"/>
    <s v="Friday"/>
    <n v="6"/>
    <s v="FM8"/>
    <s v="FQ3"/>
    <n v="4.08"/>
    <s v="0-50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x v="0"/>
    <x v="0"/>
    <d v="2010-11-25T00:00:00"/>
    <n v="2010"/>
    <n v="11"/>
    <s v="November"/>
    <s v="Q4"/>
    <s v="Thursday"/>
    <n v="5"/>
    <s v="FM8"/>
    <s v="FQ3"/>
    <n v="2.3299999999999996"/>
    <s v="0-50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x v="0"/>
    <x v="0"/>
    <d v="2014-11-03T00:00:00"/>
    <n v="2014"/>
    <n v="11"/>
    <s v="November"/>
    <s v="Q4"/>
    <s v="Monday"/>
    <n v="2"/>
    <s v="FM8"/>
    <s v="FQ3"/>
    <n v="1.75"/>
    <s v="0-50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x v="0"/>
    <x v="0"/>
    <d v="2015-11-08T00:00:00"/>
    <n v="2015"/>
    <n v="11"/>
    <s v="November"/>
    <s v="Q4"/>
    <s v="Sunday"/>
    <n v="1"/>
    <s v="FM8"/>
    <s v="FQ3"/>
    <n v="1.17"/>
    <s v="0-5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x v="0"/>
    <x v="0"/>
    <d v="2010-11-25T00:00:00"/>
    <n v="2010"/>
    <n v="11"/>
    <s v="November"/>
    <s v="Q4"/>
    <s v="Thursday"/>
    <n v="5"/>
    <s v="FM8"/>
    <s v="FQ3"/>
    <n v="4.08"/>
    <s v="0-50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x v="0"/>
    <x v="0"/>
    <d v="2013-11-10T00:00:00"/>
    <n v="2013"/>
    <n v="11"/>
    <s v="November"/>
    <s v="Q4"/>
    <s v="Sunday"/>
    <n v="1"/>
    <s v="FM8"/>
    <s v="FQ3"/>
    <n v="4.66"/>
    <s v="0-50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x v="0"/>
    <x v="0"/>
    <d v="2015-10-21T00:00:00"/>
    <n v="2015"/>
    <n v="10"/>
    <s v="October"/>
    <s v="Q4"/>
    <s v="Wednesday"/>
    <n v="4"/>
    <s v="FM7"/>
    <s v="FQ3"/>
    <n v="2.3299999999999996"/>
    <s v="0-50"/>
  </r>
  <r>
    <n v="18465093"/>
    <s v="KC Bakers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x v="0"/>
    <x v="0"/>
    <d v="2018-10-07T00:00:00"/>
    <n v="2018"/>
    <n v="10"/>
    <s v="October"/>
    <s v="Q4"/>
    <s v="Sunday"/>
    <n v="1"/>
    <s v="FM7"/>
    <s v="FQ3"/>
    <n v="4.08"/>
    <s v="0-50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x v="0"/>
    <x v="0"/>
    <d v="2011-10-10T00:00:00"/>
    <n v="2011"/>
    <n v="10"/>
    <s v="October"/>
    <s v="Q4"/>
    <s v="Monday"/>
    <n v="2"/>
    <s v="FM7"/>
    <s v="FQ3"/>
    <n v="1.75"/>
    <s v="0-50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x v="0"/>
    <x v="0"/>
    <d v="2017-10-24T00:00:00"/>
    <n v="2017"/>
    <n v="10"/>
    <s v="October"/>
    <s v="Q4"/>
    <s v="Tuesday"/>
    <n v="3"/>
    <s v="FM7"/>
    <s v="FQ3"/>
    <n v="4.08"/>
    <s v="0-50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x v="0"/>
    <x v="0"/>
    <d v="2015-10-11T00:00:00"/>
    <n v="2015"/>
    <n v="10"/>
    <s v="October"/>
    <s v="Q4"/>
    <s v="Sunday"/>
    <n v="1"/>
    <s v="FM7"/>
    <s v="FQ3"/>
    <n v="5.25"/>
    <s v="0-50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x v="0"/>
    <x v="0"/>
    <d v="2016-10-13T00:00:00"/>
    <n v="2016"/>
    <n v="10"/>
    <s v="October"/>
    <s v="Q4"/>
    <s v="Thursday"/>
    <n v="5"/>
    <s v="FM7"/>
    <s v="FQ3"/>
    <n v="4.08"/>
    <s v="0-50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x v="0"/>
    <x v="0"/>
    <d v="2013-10-24T00:00:00"/>
    <n v="2013"/>
    <n v="10"/>
    <s v="October"/>
    <s v="Q4"/>
    <s v="Thursday"/>
    <n v="5"/>
    <s v="FM7"/>
    <s v="FQ3"/>
    <n v="4.08"/>
    <s v="0-50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x v="9"/>
    <x v="0"/>
    <d v="2012-09-11T00:00:00"/>
    <n v="2012"/>
    <n v="9"/>
    <s v="September"/>
    <s v="Q3"/>
    <s v="Tuesday"/>
    <n v="3"/>
    <s v="FM6"/>
    <s v="FQ2"/>
    <n v="12.82"/>
    <s v="0-50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x v="4"/>
    <x v="0"/>
    <d v="2011-02-07T00:00:00"/>
    <n v="2011"/>
    <n v="2"/>
    <s v="February"/>
    <s v="Q1"/>
    <s v="Monday"/>
    <n v="2"/>
    <s v="FM11"/>
    <s v="FQ4"/>
    <n v="23.3"/>
    <s v="0-50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x v="5"/>
    <x v="0"/>
    <d v="2014-09-19T00:00:00"/>
    <n v="2014"/>
    <n v="9"/>
    <s v="September"/>
    <s v="Q3"/>
    <s v="Friday"/>
    <n v="6"/>
    <s v="FM6"/>
    <s v="FQ2"/>
    <n v="18.64"/>
    <s v="0-50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x v="19"/>
    <x v="0"/>
    <d v="2010-09-11T00:00:00"/>
    <n v="2010"/>
    <n v="9"/>
    <s v="September"/>
    <s v="Q3"/>
    <s v="Saturday"/>
    <n v="7"/>
    <s v="FM6"/>
    <s v="FQ2"/>
    <n v="7.58"/>
    <s v="0-50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x v="0"/>
    <x v="0"/>
    <d v="2014-09-05T00:00:00"/>
    <n v="2014"/>
    <n v="9"/>
    <s v="September"/>
    <s v="Q3"/>
    <s v="Friday"/>
    <n v="6"/>
    <s v="FM6"/>
    <s v="FQ2"/>
    <n v="4.08"/>
    <s v="0-50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x v="9"/>
    <x v="0"/>
    <d v="2018-09-04T00:00:00"/>
    <n v="2018"/>
    <n v="9"/>
    <s v="September"/>
    <s v="Q3"/>
    <s v="Tuesday"/>
    <n v="3"/>
    <s v="FM6"/>
    <s v="FQ2"/>
    <n v="2.92"/>
    <s v="0-50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x v="15"/>
    <x v="0"/>
    <d v="2018-09-19T00:00:00"/>
    <n v="2018"/>
    <n v="9"/>
    <s v="September"/>
    <s v="Q3"/>
    <s v="Wednesday"/>
    <n v="4"/>
    <s v="FM6"/>
    <s v="FQ2"/>
    <n v="17.48"/>
    <s v="0-50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x v="11"/>
    <x v="0"/>
    <d v="2018-09-08T00:00:00"/>
    <n v="2018"/>
    <n v="9"/>
    <s v="September"/>
    <s v="Q3"/>
    <s v="Saturday"/>
    <n v="7"/>
    <s v="FM6"/>
    <s v="FQ2"/>
    <n v="11.07"/>
    <s v="0-50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x v="17"/>
    <x v="0"/>
    <d v="2017-09-08T00:00:00"/>
    <n v="2017"/>
    <n v="9"/>
    <s v="September"/>
    <s v="Q3"/>
    <s v="Friday"/>
    <n v="6"/>
    <s v="FM6"/>
    <s v="FQ2"/>
    <n v="11.65"/>
    <s v="0-50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x v="11"/>
    <x v="0"/>
    <d v="2013-02-08T00:00:00"/>
    <n v="2013"/>
    <n v="2"/>
    <s v="February"/>
    <s v="Q1"/>
    <s v="Friday"/>
    <n v="6"/>
    <s v="FM11"/>
    <s v="FQ4"/>
    <n v="23.3"/>
    <s v="0-50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x v="17"/>
    <x v="0"/>
    <d v="2016-09-17T00:00:00"/>
    <n v="2016"/>
    <n v="9"/>
    <s v="September"/>
    <s v="Q3"/>
    <s v="Saturday"/>
    <n v="7"/>
    <s v="FM6"/>
    <s v="FQ2"/>
    <n v="3.5"/>
    <s v="0-50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x v="28"/>
    <x v="0"/>
    <d v="2018-09-08T00:00:00"/>
    <n v="2018"/>
    <n v="9"/>
    <s v="September"/>
    <s v="Q3"/>
    <s v="Saturday"/>
    <n v="7"/>
    <s v="FM6"/>
    <s v="FQ2"/>
    <n v="16.310000000000002"/>
    <s v="0-50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x v="17"/>
    <x v="0"/>
    <d v="2011-09-05T00:00:00"/>
    <n v="2011"/>
    <n v="9"/>
    <s v="September"/>
    <s v="Q3"/>
    <s v="Monday"/>
    <n v="2"/>
    <s v="FM6"/>
    <s v="FQ2"/>
    <n v="11.65"/>
    <s v="0-50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x v="13"/>
    <x v="0"/>
    <d v="2011-09-23T00:00:00"/>
    <n v="2011"/>
    <n v="9"/>
    <s v="September"/>
    <s v="Q3"/>
    <s v="Friday"/>
    <n v="6"/>
    <s v="FM6"/>
    <s v="FQ2"/>
    <n v="9.32"/>
    <s v="0-50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x v="28"/>
    <x v="0"/>
    <d v="2016-09-18T00:00:00"/>
    <n v="2016"/>
    <n v="9"/>
    <s v="September"/>
    <s v="Q3"/>
    <s v="Sunday"/>
    <n v="1"/>
    <s v="FM6"/>
    <s v="FQ2"/>
    <n v="12.82"/>
    <s v="0-50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x v="0"/>
    <x v="0"/>
    <d v="2018-09-18T00:00:00"/>
    <n v="2018"/>
    <n v="9"/>
    <s v="September"/>
    <s v="Q3"/>
    <s v="Tuesday"/>
    <n v="3"/>
    <s v="FM6"/>
    <s v="FQ2"/>
    <n v="3.5"/>
    <s v="0-50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x v="10"/>
    <x v="0"/>
    <d v="2013-09-18T00:00:00"/>
    <n v="2013"/>
    <n v="9"/>
    <s v="September"/>
    <s v="Q3"/>
    <s v="Wednesday"/>
    <n v="4"/>
    <s v="FM6"/>
    <s v="FQ2"/>
    <n v="2.92"/>
    <s v="0-50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x v="13"/>
    <x v="0"/>
    <d v="2011-09-19T00:00:00"/>
    <n v="2011"/>
    <n v="9"/>
    <s v="September"/>
    <s v="Q3"/>
    <s v="Monday"/>
    <n v="2"/>
    <s v="FM6"/>
    <s v="FQ2"/>
    <n v="6.41"/>
    <s v="0-50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x v="11"/>
    <x v="0"/>
    <d v="2017-09-26T00:00:00"/>
    <n v="2017"/>
    <n v="9"/>
    <s v="September"/>
    <s v="Q3"/>
    <s v="Tuesday"/>
    <n v="3"/>
    <s v="FM6"/>
    <s v="FQ2"/>
    <n v="2.3299999999999996"/>
    <s v="0-50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x v="0"/>
    <x v="0"/>
    <d v="2012-09-01T00:00:00"/>
    <n v="2012"/>
    <n v="9"/>
    <s v="September"/>
    <s v="Q3"/>
    <s v="Saturday"/>
    <n v="7"/>
    <s v="FM6"/>
    <s v="FQ2"/>
    <n v="3.5"/>
    <s v="0-5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x v="10"/>
    <x v="0"/>
    <d v="2011-09-01T00:00:00"/>
    <n v="2011"/>
    <n v="9"/>
    <s v="September"/>
    <s v="Q3"/>
    <s v="Thursday"/>
    <n v="5"/>
    <s v="FM6"/>
    <s v="FQ2"/>
    <n v="6.99"/>
    <s v="0-50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x v="11"/>
    <x v="0"/>
    <d v="2017-09-11T00:00:00"/>
    <n v="2017"/>
    <n v="9"/>
    <s v="September"/>
    <s v="Q3"/>
    <s v="Monday"/>
    <n v="2"/>
    <s v="FM6"/>
    <s v="FQ2"/>
    <n v="5.25"/>
    <s v="0-50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x v="10"/>
    <x v="0"/>
    <d v="2011-09-02T00:00:00"/>
    <n v="2011"/>
    <n v="9"/>
    <s v="September"/>
    <s v="Q3"/>
    <s v="Friday"/>
    <n v="6"/>
    <s v="FM6"/>
    <s v="FQ2"/>
    <n v="3.5"/>
    <s v="0-50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x v="21"/>
    <x v="0"/>
    <d v="2017-09-12T00:00:00"/>
    <n v="2017"/>
    <n v="9"/>
    <s v="September"/>
    <s v="Q3"/>
    <s v="Tuesday"/>
    <n v="3"/>
    <s v="FM6"/>
    <s v="FQ2"/>
    <n v="5.25"/>
    <s v="0-50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x v="13"/>
    <x v="0"/>
    <d v="2016-09-28T00:00:00"/>
    <n v="2016"/>
    <n v="9"/>
    <s v="September"/>
    <s v="Q3"/>
    <s v="Wednesday"/>
    <n v="4"/>
    <s v="FM6"/>
    <s v="FQ2"/>
    <n v="3.5"/>
    <s v="0-50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x v="28"/>
    <x v="0"/>
    <d v="2011-09-08T00:00:00"/>
    <n v="2011"/>
    <n v="9"/>
    <s v="September"/>
    <s v="Q3"/>
    <s v="Thursday"/>
    <n v="5"/>
    <s v="FM6"/>
    <s v="FQ2"/>
    <n v="5.25"/>
    <s v="0-50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x v="10"/>
    <x v="0"/>
    <d v="2017-09-23T00:00:00"/>
    <n v="2017"/>
    <n v="9"/>
    <s v="September"/>
    <s v="Q3"/>
    <s v="Saturday"/>
    <n v="7"/>
    <s v="FM6"/>
    <s v="FQ2"/>
    <n v="15.15"/>
    <s v="0-50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x v="7"/>
    <x v="0"/>
    <d v="2016-09-20T00:00:00"/>
    <n v="2016"/>
    <n v="9"/>
    <s v="September"/>
    <s v="Q3"/>
    <s v="Tuesday"/>
    <n v="3"/>
    <s v="FM6"/>
    <s v="FQ2"/>
    <n v="8.16"/>
    <s v="0-50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x v="26"/>
    <x v="0"/>
    <d v="2012-09-20T00:00:00"/>
    <n v="2012"/>
    <n v="9"/>
    <s v="September"/>
    <s v="Q3"/>
    <s v="Thursday"/>
    <n v="5"/>
    <s v="FM6"/>
    <s v="FQ2"/>
    <n v="9.32"/>
    <s v="0-50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x v="10"/>
    <x v="0"/>
    <d v="2014-09-04T00:00:00"/>
    <n v="2014"/>
    <n v="9"/>
    <s v="September"/>
    <s v="Q3"/>
    <s v="Thursday"/>
    <n v="5"/>
    <s v="FM6"/>
    <s v="FQ2"/>
    <n v="3.5"/>
    <s v="0-50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x v="6"/>
    <x v="0"/>
    <d v="2010-09-03T00:00:00"/>
    <n v="2010"/>
    <n v="9"/>
    <s v="September"/>
    <s v="Q3"/>
    <s v="Friday"/>
    <n v="6"/>
    <s v="FM6"/>
    <s v="FQ2"/>
    <n v="9.32"/>
    <s v="0-50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x v="28"/>
    <x v="0"/>
    <d v="2016-09-25T00:00:00"/>
    <n v="2016"/>
    <n v="9"/>
    <s v="September"/>
    <s v="Q3"/>
    <s v="Sunday"/>
    <n v="1"/>
    <s v="FM6"/>
    <s v="FQ2"/>
    <n v="9.32"/>
    <s v="0-50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x v="26"/>
    <x v="0"/>
    <d v="2012-09-24T00:00:00"/>
    <n v="2012"/>
    <n v="9"/>
    <s v="September"/>
    <s v="Q3"/>
    <s v="Monday"/>
    <n v="2"/>
    <s v="FM6"/>
    <s v="FQ2"/>
    <n v="8.74"/>
    <s v="0-50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x v="6"/>
    <x v="0"/>
    <d v="2014-09-16T00:00:00"/>
    <n v="2014"/>
    <n v="9"/>
    <s v="September"/>
    <s v="Q3"/>
    <s v="Tuesday"/>
    <n v="3"/>
    <s v="FM6"/>
    <s v="FQ2"/>
    <n v="7.58"/>
    <s v="0-50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x v="0"/>
    <x v="0"/>
    <d v="2018-09-10T00:00:00"/>
    <n v="2018"/>
    <n v="9"/>
    <s v="September"/>
    <s v="Q3"/>
    <s v="Monday"/>
    <n v="2"/>
    <s v="FM6"/>
    <s v="FQ2"/>
    <n v="3.5"/>
    <s v="0-50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x v="6"/>
    <x v="0"/>
    <d v="2014-09-16T00:00:00"/>
    <n v="2014"/>
    <n v="9"/>
    <s v="September"/>
    <s v="Q3"/>
    <s v="Tuesday"/>
    <n v="3"/>
    <s v="FM6"/>
    <s v="FQ2"/>
    <n v="7.58"/>
    <s v="0-50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x v="13"/>
    <x v="0"/>
    <d v="2011-09-27T00:00:00"/>
    <n v="2011"/>
    <n v="9"/>
    <s v="September"/>
    <s v="Q3"/>
    <s v="Tuesday"/>
    <n v="3"/>
    <s v="FM6"/>
    <s v="FQ2"/>
    <n v="7.58"/>
    <s v="0-50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x v="10"/>
    <x v="0"/>
    <d v="2018-09-03T00:00:00"/>
    <n v="2018"/>
    <n v="9"/>
    <s v="September"/>
    <s v="Q3"/>
    <s v="Monday"/>
    <n v="2"/>
    <s v="FM6"/>
    <s v="FQ2"/>
    <n v="5.25"/>
    <s v="0-50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x v="11"/>
    <x v="0"/>
    <d v="2011-09-08T00:00:00"/>
    <n v="2011"/>
    <n v="9"/>
    <s v="September"/>
    <s v="Q3"/>
    <s v="Thursday"/>
    <n v="5"/>
    <s v="FM6"/>
    <s v="FQ2"/>
    <n v="9.32"/>
    <s v="0-50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x v="26"/>
    <x v="0"/>
    <d v="2017-09-25T00:00:00"/>
    <n v="2017"/>
    <n v="9"/>
    <s v="September"/>
    <s v="Q3"/>
    <s v="Monday"/>
    <n v="2"/>
    <s v="FM6"/>
    <s v="FQ2"/>
    <n v="6.99"/>
    <s v="0-50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x v="0"/>
    <x v="0"/>
    <d v="2011-09-04T00:00:00"/>
    <n v="2011"/>
    <n v="9"/>
    <s v="September"/>
    <s v="Q3"/>
    <s v="Sunday"/>
    <n v="1"/>
    <s v="FM6"/>
    <s v="FQ2"/>
    <n v="1.75"/>
    <s v="0-5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x v="15"/>
    <x v="0"/>
    <d v="2014-09-04T00:00:00"/>
    <n v="2014"/>
    <n v="9"/>
    <s v="September"/>
    <s v="Q3"/>
    <s v="Thursday"/>
    <n v="5"/>
    <s v="FM6"/>
    <s v="FQ2"/>
    <n v="4.08"/>
    <s v="0-50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x v="13"/>
    <x v="0"/>
    <d v="2014-09-17T00:00:00"/>
    <n v="2014"/>
    <n v="9"/>
    <s v="September"/>
    <s v="Q3"/>
    <s v="Wednesday"/>
    <n v="4"/>
    <s v="FM6"/>
    <s v="FQ2"/>
    <n v="1.75"/>
    <s v="0-50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x v="11"/>
    <x v="0"/>
    <d v="2010-09-15T00:00:00"/>
    <n v="2010"/>
    <n v="9"/>
    <s v="September"/>
    <s v="Q3"/>
    <s v="Wednesday"/>
    <n v="4"/>
    <s v="FM6"/>
    <s v="FQ2"/>
    <n v="5.25"/>
    <s v="0-50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x v="9"/>
    <x v="0"/>
    <d v="2018-09-22T00:00:00"/>
    <n v="2018"/>
    <n v="9"/>
    <s v="September"/>
    <s v="Q3"/>
    <s v="Saturday"/>
    <n v="7"/>
    <s v="FM6"/>
    <s v="FQ2"/>
    <n v="9.32"/>
    <s v="0-50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x v="0"/>
    <x v="0"/>
    <d v="2013-09-05T00:00:00"/>
    <n v="2013"/>
    <n v="9"/>
    <s v="September"/>
    <s v="Q3"/>
    <s v="Thursday"/>
    <n v="5"/>
    <s v="FM6"/>
    <s v="FQ2"/>
    <n v="8.16"/>
    <s v="0-50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x v="28"/>
    <x v="0"/>
    <d v="2010-09-09T00:00:00"/>
    <n v="2010"/>
    <n v="9"/>
    <s v="September"/>
    <s v="Q3"/>
    <s v="Thursday"/>
    <n v="5"/>
    <s v="FM6"/>
    <s v="FQ2"/>
    <n v="8.74"/>
    <s v="0-50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x v="10"/>
    <x v="0"/>
    <d v="2010-09-21T00:00:00"/>
    <n v="2010"/>
    <n v="9"/>
    <s v="September"/>
    <s v="Q3"/>
    <s v="Tuesday"/>
    <n v="3"/>
    <s v="FM6"/>
    <s v="FQ2"/>
    <n v="13.98"/>
    <s v="0-50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x v="0"/>
    <x v="0"/>
    <d v="2018-09-28T00:00:00"/>
    <n v="2018"/>
    <n v="9"/>
    <s v="September"/>
    <s v="Q3"/>
    <s v="Friday"/>
    <n v="6"/>
    <s v="FM6"/>
    <s v="FQ2"/>
    <n v="1.17"/>
    <s v="0-50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x v="27"/>
    <x v="0"/>
    <d v="2013-09-16T00:00:00"/>
    <n v="2013"/>
    <n v="9"/>
    <s v="September"/>
    <s v="Q3"/>
    <s v="Monday"/>
    <n v="2"/>
    <s v="FM6"/>
    <s v="FQ2"/>
    <n v="6.99"/>
    <s v="0-50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x v="7"/>
    <x v="0"/>
    <d v="2012-09-17T00:00:00"/>
    <n v="2012"/>
    <n v="9"/>
    <s v="September"/>
    <s v="Q3"/>
    <s v="Monday"/>
    <n v="2"/>
    <s v="FM6"/>
    <s v="FQ2"/>
    <n v="6.99"/>
    <s v="0-50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x v="25"/>
    <x v="0"/>
    <d v="2017-09-12T00:00:00"/>
    <n v="2017"/>
    <n v="9"/>
    <s v="September"/>
    <s v="Q3"/>
    <s v="Tuesday"/>
    <n v="3"/>
    <s v="FM6"/>
    <s v="FQ2"/>
    <n v="5.25"/>
    <s v="0-50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x v="8"/>
    <x v="0"/>
    <d v="2014-08-27T00:00:00"/>
    <n v="2014"/>
    <n v="8"/>
    <s v="August"/>
    <s v="Q3"/>
    <s v="Wednesday"/>
    <n v="4"/>
    <s v="FM5"/>
    <s v="FQ2"/>
    <n v="8.16"/>
    <s v="0-50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x v="21"/>
    <x v="0"/>
    <d v="2015-08-17T00:00:00"/>
    <n v="2015"/>
    <n v="8"/>
    <s v="August"/>
    <s v="Q3"/>
    <s v="Monday"/>
    <n v="2"/>
    <s v="FM5"/>
    <s v="FQ2"/>
    <n v="6.99"/>
    <s v="0-50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x v="21"/>
    <x v="0"/>
    <d v="2016-08-11T00:00:00"/>
    <n v="2016"/>
    <n v="8"/>
    <s v="August"/>
    <s v="Q3"/>
    <s v="Thursday"/>
    <n v="5"/>
    <s v="FM5"/>
    <s v="FQ2"/>
    <n v="4.08"/>
    <s v="0-50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x v="19"/>
    <x v="0"/>
    <d v="2012-08-16T00:00:00"/>
    <n v="2012"/>
    <n v="8"/>
    <s v="August"/>
    <s v="Q3"/>
    <s v="Thursday"/>
    <n v="5"/>
    <s v="FM5"/>
    <s v="FQ2"/>
    <n v="15.15"/>
    <s v="0-50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x v="24"/>
    <x v="0"/>
    <d v="2010-08-02T00:00:00"/>
    <n v="2010"/>
    <n v="8"/>
    <s v="August"/>
    <s v="Q3"/>
    <s v="Monday"/>
    <n v="2"/>
    <s v="FM5"/>
    <s v="FQ2"/>
    <n v="6.99"/>
    <s v="0-50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x v="11"/>
    <x v="0"/>
    <d v="2014-01-11T00:00:00"/>
    <n v="2014"/>
    <n v="1"/>
    <s v="January"/>
    <s v="Q1"/>
    <s v="Saturday"/>
    <n v="7"/>
    <s v="FM10"/>
    <s v="FQ4"/>
    <n v="23.3"/>
    <s v="0-50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x v="4"/>
    <x v="0"/>
    <d v="2011-08-22T00:00:00"/>
    <n v="2011"/>
    <n v="8"/>
    <s v="August"/>
    <s v="Q3"/>
    <s v="Monday"/>
    <n v="2"/>
    <s v="FM5"/>
    <s v="FQ2"/>
    <n v="6.41"/>
    <s v="0-50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x v="7"/>
    <x v="0"/>
    <d v="2015-08-13T00:00:00"/>
    <n v="2015"/>
    <n v="8"/>
    <s v="August"/>
    <s v="Q3"/>
    <s v="Thursday"/>
    <n v="5"/>
    <s v="FM5"/>
    <s v="FQ2"/>
    <n v="17.48"/>
    <s v="0-50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x v="4"/>
    <x v="0"/>
    <d v="2012-08-01T00:00:00"/>
    <n v="2012"/>
    <n v="8"/>
    <s v="August"/>
    <s v="Q3"/>
    <s v="Wednesday"/>
    <n v="4"/>
    <s v="FM5"/>
    <s v="FQ2"/>
    <n v="6.99"/>
    <s v="0-50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x v="21"/>
    <x v="0"/>
    <d v="2012-08-23T00:00:00"/>
    <n v="2012"/>
    <n v="8"/>
    <s v="August"/>
    <s v="Q3"/>
    <s v="Thursday"/>
    <n v="5"/>
    <s v="FM5"/>
    <s v="FQ2"/>
    <n v="9.32"/>
    <s v="0-50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x v="4"/>
    <x v="0"/>
    <d v="2017-08-28T00:00:00"/>
    <n v="2017"/>
    <n v="8"/>
    <s v="August"/>
    <s v="Q3"/>
    <s v="Monday"/>
    <n v="2"/>
    <s v="FM5"/>
    <s v="FQ2"/>
    <n v="4.08"/>
    <s v="0-50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x v="26"/>
    <x v="0"/>
    <d v="2010-08-17T00:00:00"/>
    <n v="2010"/>
    <n v="8"/>
    <s v="August"/>
    <s v="Q3"/>
    <s v="Tuesday"/>
    <n v="3"/>
    <s v="FM5"/>
    <s v="FQ2"/>
    <n v="8.16"/>
    <s v="0-50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x v="6"/>
    <x v="0"/>
    <d v="2010-08-14T00:00:00"/>
    <n v="2010"/>
    <n v="8"/>
    <s v="August"/>
    <s v="Q3"/>
    <s v="Saturday"/>
    <n v="7"/>
    <s v="FM5"/>
    <s v="FQ2"/>
    <n v="2.3299999999999996"/>
    <s v="0-50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x v="21"/>
    <x v="0"/>
    <d v="2015-08-15T00:00:00"/>
    <n v="2015"/>
    <n v="8"/>
    <s v="August"/>
    <s v="Q3"/>
    <s v="Saturday"/>
    <n v="7"/>
    <s v="FM5"/>
    <s v="FQ2"/>
    <n v="6.99"/>
    <s v="0-50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x v="4"/>
    <x v="0"/>
    <d v="2017-08-14T00:00:00"/>
    <n v="2017"/>
    <n v="8"/>
    <s v="August"/>
    <s v="Q3"/>
    <s v="Monday"/>
    <n v="2"/>
    <s v="FM5"/>
    <s v="FQ2"/>
    <n v="8.74"/>
    <s v="0-50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x v="10"/>
    <x v="0"/>
    <d v="2012-08-22T00:00:00"/>
    <n v="2012"/>
    <n v="8"/>
    <s v="August"/>
    <s v="Q3"/>
    <s v="Wednesday"/>
    <n v="4"/>
    <s v="FM5"/>
    <s v="FQ2"/>
    <n v="3.5"/>
    <s v="0-50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x v="24"/>
    <x v="0"/>
    <d v="2013-08-02T00:00:00"/>
    <n v="2013"/>
    <n v="8"/>
    <s v="August"/>
    <s v="Q3"/>
    <s v="Friday"/>
    <n v="6"/>
    <s v="FM5"/>
    <s v="FQ2"/>
    <n v="9.32"/>
    <s v="0-50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x v="0"/>
    <x v="0"/>
    <d v="2010-08-12T00:00:00"/>
    <n v="2010"/>
    <n v="8"/>
    <s v="August"/>
    <s v="Q3"/>
    <s v="Thursday"/>
    <n v="5"/>
    <s v="FM5"/>
    <s v="FQ2"/>
    <n v="6.41"/>
    <s v="0-50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x v="11"/>
    <x v="0"/>
    <d v="2012-08-14T00:00:00"/>
    <n v="2012"/>
    <n v="8"/>
    <s v="August"/>
    <s v="Q3"/>
    <s v="Tuesday"/>
    <n v="3"/>
    <s v="FM5"/>
    <s v="FQ2"/>
    <n v="7.58"/>
    <s v="0-50"/>
  </r>
  <r>
    <n v="510"/>
    <s v="Barista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x v="20"/>
    <x v="0"/>
    <d v="2017-08-04T00:00:00"/>
    <n v="2017"/>
    <n v="8"/>
    <s v="August"/>
    <s v="Q3"/>
    <s v="Friday"/>
    <n v="6"/>
    <s v="FM5"/>
    <s v="FQ2"/>
    <n v="7.58"/>
    <s v="0-50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x v="13"/>
    <x v="0"/>
    <d v="2018-08-07T00:00:00"/>
    <n v="2018"/>
    <n v="8"/>
    <s v="August"/>
    <s v="Q3"/>
    <s v="Tuesday"/>
    <n v="3"/>
    <s v="FM5"/>
    <s v="FQ2"/>
    <n v="3.5"/>
    <s v="0-50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x v="27"/>
    <x v="0"/>
    <d v="2011-08-13T00:00:00"/>
    <n v="2011"/>
    <n v="8"/>
    <s v="August"/>
    <s v="Q3"/>
    <s v="Saturday"/>
    <n v="7"/>
    <s v="FM5"/>
    <s v="FQ2"/>
    <n v="2.3299999999999996"/>
    <s v="0-50"/>
  </r>
  <r>
    <n v="18391059"/>
    <s v="Mom's Canteen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x v="10"/>
    <x v="0"/>
    <d v="2017-08-12T00:00:00"/>
    <n v="2017"/>
    <n v="8"/>
    <s v="August"/>
    <s v="Q3"/>
    <s v="Saturday"/>
    <n v="7"/>
    <s v="FM5"/>
    <s v="FQ2"/>
    <n v="2.3299999999999996"/>
    <s v="0-50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x v="27"/>
    <x v="0"/>
    <d v="2010-08-17T00:00:00"/>
    <n v="2010"/>
    <n v="8"/>
    <s v="August"/>
    <s v="Q3"/>
    <s v="Tuesday"/>
    <n v="3"/>
    <s v="FM5"/>
    <s v="FQ2"/>
    <n v="2.92"/>
    <s v="0-50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x v="0"/>
    <x v="0"/>
    <d v="2014-08-27T00:00:00"/>
    <n v="2014"/>
    <n v="8"/>
    <s v="August"/>
    <s v="Q3"/>
    <s v="Wednesday"/>
    <n v="4"/>
    <s v="FM5"/>
    <s v="FQ2"/>
    <n v="1.17"/>
    <s v="0-50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x v="17"/>
    <x v="0"/>
    <d v="2010-08-01T00:00:00"/>
    <n v="2010"/>
    <n v="8"/>
    <s v="August"/>
    <s v="Q3"/>
    <s v="Sunday"/>
    <n v="1"/>
    <s v="FM5"/>
    <s v="FQ2"/>
    <n v="5.25"/>
    <s v="0-50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x v="6"/>
    <x v="0"/>
    <d v="2018-08-10T00:00:00"/>
    <n v="2018"/>
    <n v="8"/>
    <s v="August"/>
    <s v="Q3"/>
    <s v="Friday"/>
    <n v="6"/>
    <s v="FM5"/>
    <s v="FQ2"/>
    <n v="8.16"/>
    <s v="0-50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x v="20"/>
    <x v="0"/>
    <d v="2012-08-09T00:00:00"/>
    <n v="2012"/>
    <n v="8"/>
    <s v="August"/>
    <s v="Q3"/>
    <s v="Thursday"/>
    <n v="5"/>
    <s v="FM5"/>
    <s v="FQ2"/>
    <n v="9.91"/>
    <s v="0-50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x v="20"/>
    <x v="0"/>
    <d v="2017-08-11T00:00:00"/>
    <n v="2017"/>
    <n v="8"/>
    <s v="August"/>
    <s v="Q3"/>
    <s v="Friday"/>
    <n v="6"/>
    <s v="FM5"/>
    <s v="FQ2"/>
    <n v="6.41"/>
    <s v="0-50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x v="26"/>
    <x v="0"/>
    <d v="2011-08-19T00:00:00"/>
    <n v="2011"/>
    <n v="8"/>
    <s v="August"/>
    <s v="Q3"/>
    <s v="Friday"/>
    <n v="6"/>
    <s v="FM5"/>
    <s v="FQ2"/>
    <n v="4.08"/>
    <s v="0-50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x v="15"/>
    <x v="0"/>
    <d v="2017-08-15T00:00:00"/>
    <n v="2017"/>
    <n v="8"/>
    <s v="August"/>
    <s v="Q3"/>
    <s v="Tuesday"/>
    <n v="3"/>
    <s v="FM5"/>
    <s v="FQ2"/>
    <n v="9.32"/>
    <s v="0-50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x v="7"/>
    <x v="0"/>
    <d v="2013-08-23T00:00:00"/>
    <n v="2013"/>
    <n v="8"/>
    <s v="August"/>
    <s v="Q3"/>
    <s v="Friday"/>
    <n v="6"/>
    <s v="FM5"/>
    <s v="FQ2"/>
    <n v="12.82"/>
    <s v="0-50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x v="9"/>
    <x v="0"/>
    <d v="2011-08-16T00:00:00"/>
    <n v="2011"/>
    <n v="8"/>
    <s v="August"/>
    <s v="Q3"/>
    <s v="Tuesday"/>
    <n v="3"/>
    <s v="FM5"/>
    <s v="FQ2"/>
    <n v="1.75"/>
    <s v="0-50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x v="19"/>
    <x v="0"/>
    <d v="2014-08-25T00:00:00"/>
    <n v="2014"/>
    <n v="8"/>
    <s v="August"/>
    <s v="Q3"/>
    <s v="Monday"/>
    <n v="2"/>
    <s v="FM5"/>
    <s v="FQ2"/>
    <n v="13.98"/>
    <s v="0-50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x v="13"/>
    <x v="0"/>
    <d v="2017-07-14T00:00:00"/>
    <n v="2017"/>
    <n v="7"/>
    <s v="July"/>
    <s v="Q3"/>
    <s v="Friday"/>
    <n v="6"/>
    <s v="FM4"/>
    <s v="FQ2"/>
    <n v="7.58"/>
    <s v="0-50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x v="5"/>
    <x v="0"/>
    <d v="2010-07-21T00:00:00"/>
    <n v="2010"/>
    <n v="7"/>
    <s v="July"/>
    <s v="Q3"/>
    <s v="Wednesday"/>
    <n v="4"/>
    <s v="FM4"/>
    <s v="FQ2"/>
    <n v="22.14"/>
    <s v="0-50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x v="15"/>
    <x v="0"/>
    <d v="2010-07-10T00:00:00"/>
    <n v="2010"/>
    <n v="7"/>
    <s v="July"/>
    <s v="Q3"/>
    <s v="Saturday"/>
    <n v="7"/>
    <s v="FM4"/>
    <s v="FQ2"/>
    <n v="13.98"/>
    <s v="0-50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x v="6"/>
    <x v="0"/>
    <d v="2014-07-14T00:00:00"/>
    <n v="2014"/>
    <n v="7"/>
    <s v="July"/>
    <s v="Q3"/>
    <s v="Monday"/>
    <n v="2"/>
    <s v="FM4"/>
    <s v="FQ2"/>
    <n v="6.99"/>
    <s v="0-50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x v="10"/>
    <x v="0"/>
    <d v="2018-07-09T00:00:00"/>
    <n v="2018"/>
    <n v="7"/>
    <s v="July"/>
    <s v="Q3"/>
    <s v="Monday"/>
    <n v="2"/>
    <s v="FM4"/>
    <s v="FQ2"/>
    <n v="15.15"/>
    <s v="0-50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x v="7"/>
    <x v="0"/>
    <d v="2018-07-25T00:00:00"/>
    <n v="2018"/>
    <n v="7"/>
    <s v="July"/>
    <s v="Q3"/>
    <s v="Wednesday"/>
    <n v="4"/>
    <s v="FM4"/>
    <s v="FQ2"/>
    <n v="7.58"/>
    <s v="0-50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x v="27"/>
    <x v="0"/>
    <d v="2010-07-14T00:00:00"/>
    <n v="2010"/>
    <n v="7"/>
    <s v="July"/>
    <s v="Q3"/>
    <s v="Wednesday"/>
    <n v="4"/>
    <s v="FM4"/>
    <s v="FQ2"/>
    <n v="4.08"/>
    <s v="0-50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x v="13"/>
    <x v="0"/>
    <d v="2011-07-28T00:00:00"/>
    <n v="2011"/>
    <n v="7"/>
    <s v="July"/>
    <s v="Q3"/>
    <s v="Thursday"/>
    <n v="5"/>
    <s v="FM4"/>
    <s v="FQ2"/>
    <n v="9.32"/>
    <s v="0-50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x v="15"/>
    <x v="0"/>
    <d v="2015-07-10T00:00:00"/>
    <n v="2015"/>
    <n v="7"/>
    <s v="July"/>
    <s v="Q3"/>
    <s v="Friday"/>
    <n v="6"/>
    <s v="FM4"/>
    <s v="FQ2"/>
    <n v="9.32"/>
    <s v="0-50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x v="17"/>
    <x v="0"/>
    <d v="2016-07-18T00:00:00"/>
    <n v="2016"/>
    <n v="7"/>
    <s v="July"/>
    <s v="Q3"/>
    <s v="Monday"/>
    <n v="2"/>
    <s v="FM4"/>
    <s v="FQ2"/>
    <n v="2.3299999999999996"/>
    <s v="0-50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x v="11"/>
    <x v="0"/>
    <d v="2011-07-21T00:00:00"/>
    <n v="2011"/>
    <n v="7"/>
    <s v="July"/>
    <s v="Q3"/>
    <s v="Thursday"/>
    <n v="5"/>
    <s v="FM4"/>
    <s v="FQ2"/>
    <n v="8.16"/>
    <s v="0-50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x v="6"/>
    <x v="0"/>
    <d v="2018-07-13T00:00:00"/>
    <n v="2018"/>
    <n v="7"/>
    <s v="July"/>
    <s v="Q3"/>
    <s v="Friday"/>
    <n v="6"/>
    <s v="FM4"/>
    <s v="FQ2"/>
    <n v="6.99"/>
    <s v="0-50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x v="0"/>
    <x v="0"/>
    <d v="2016-07-08T00:00:00"/>
    <n v="2016"/>
    <n v="7"/>
    <s v="July"/>
    <s v="Q3"/>
    <s v="Friday"/>
    <n v="6"/>
    <s v="FM4"/>
    <s v="FQ2"/>
    <n v="6.99"/>
    <s v="0-50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x v="28"/>
    <x v="0"/>
    <d v="2015-07-09T00:00:00"/>
    <n v="2015"/>
    <n v="7"/>
    <s v="July"/>
    <s v="Q3"/>
    <s v="Thursday"/>
    <n v="5"/>
    <s v="FM4"/>
    <s v="FQ2"/>
    <n v="8.16"/>
    <s v="0-50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x v="20"/>
    <x v="0"/>
    <d v="2014-07-22T00:00:00"/>
    <n v="2014"/>
    <n v="7"/>
    <s v="July"/>
    <s v="Q3"/>
    <s v="Tuesday"/>
    <n v="3"/>
    <s v="FM4"/>
    <s v="FQ2"/>
    <n v="3.5"/>
    <s v="0-50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x v="0"/>
    <x v="0"/>
    <d v="2018-07-22T00:00:00"/>
    <n v="2018"/>
    <n v="7"/>
    <s v="July"/>
    <s v="Q3"/>
    <s v="Sunday"/>
    <n v="1"/>
    <s v="FM4"/>
    <s v="FQ2"/>
    <n v="2.3299999999999996"/>
    <s v="0-50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x v="10"/>
    <x v="0"/>
    <d v="2016-07-07T00:00:00"/>
    <n v="2016"/>
    <n v="7"/>
    <s v="July"/>
    <s v="Q3"/>
    <s v="Thursday"/>
    <n v="5"/>
    <s v="FM4"/>
    <s v="FQ2"/>
    <n v="3.5"/>
    <s v="0-50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x v="15"/>
    <x v="0"/>
    <d v="2012-07-27T00:00:00"/>
    <n v="2012"/>
    <n v="7"/>
    <s v="July"/>
    <s v="Q3"/>
    <s v="Friday"/>
    <n v="6"/>
    <s v="FM4"/>
    <s v="FQ2"/>
    <n v="6.99"/>
    <s v="0-50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x v="17"/>
    <x v="0"/>
    <d v="2016-07-03T00:00:00"/>
    <n v="2016"/>
    <n v="7"/>
    <s v="July"/>
    <s v="Q3"/>
    <s v="Sunday"/>
    <n v="1"/>
    <s v="FM4"/>
    <s v="FQ2"/>
    <n v="5.25"/>
    <s v="0-50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x v="13"/>
    <x v="0"/>
    <d v="2016-07-17T00:00:00"/>
    <n v="2016"/>
    <n v="7"/>
    <s v="July"/>
    <s v="Q3"/>
    <s v="Sunday"/>
    <n v="1"/>
    <s v="FM4"/>
    <s v="FQ2"/>
    <n v="1.17"/>
    <s v="0-50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x v="21"/>
    <x v="0"/>
    <d v="2010-07-14T00:00:00"/>
    <n v="2010"/>
    <n v="7"/>
    <s v="July"/>
    <s v="Q3"/>
    <s v="Wednesday"/>
    <n v="4"/>
    <s v="FM4"/>
    <s v="FQ2"/>
    <n v="4.08"/>
    <s v="0-50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x v="6"/>
    <x v="0"/>
    <d v="2010-07-01T00:00:00"/>
    <n v="2010"/>
    <n v="7"/>
    <s v="July"/>
    <s v="Q3"/>
    <s v="Thursday"/>
    <n v="5"/>
    <s v="FM4"/>
    <s v="FQ2"/>
    <n v="6.99"/>
    <s v="0-50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x v="5"/>
    <x v="0"/>
    <d v="2011-07-09T00:00:00"/>
    <n v="2011"/>
    <n v="7"/>
    <s v="July"/>
    <s v="Q3"/>
    <s v="Saturday"/>
    <n v="7"/>
    <s v="FM4"/>
    <s v="FQ2"/>
    <n v="4.08"/>
    <s v="0-50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x v="26"/>
    <x v="0"/>
    <d v="2013-07-15T00:00:00"/>
    <n v="2013"/>
    <n v="7"/>
    <s v="July"/>
    <s v="Q3"/>
    <s v="Monday"/>
    <n v="2"/>
    <s v="FM4"/>
    <s v="FQ2"/>
    <n v="8.16"/>
    <s v="0-50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x v="11"/>
    <x v="0"/>
    <d v="2017-07-25T00:00:00"/>
    <n v="2017"/>
    <n v="7"/>
    <s v="July"/>
    <s v="Q3"/>
    <s v="Tuesday"/>
    <n v="3"/>
    <s v="FM4"/>
    <s v="FQ2"/>
    <n v="3.5"/>
    <s v="0-5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x v="0"/>
    <x v="0"/>
    <d v="2017-07-13T00:00:00"/>
    <n v="2017"/>
    <n v="7"/>
    <s v="July"/>
    <s v="Q3"/>
    <s v="Thursday"/>
    <n v="5"/>
    <s v="FM4"/>
    <s v="FQ2"/>
    <n v="6.99"/>
    <s v="0-50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x v="13"/>
    <x v="0"/>
    <d v="2012-07-26T00:00:00"/>
    <n v="2012"/>
    <n v="7"/>
    <s v="July"/>
    <s v="Q3"/>
    <s v="Thursday"/>
    <n v="5"/>
    <s v="FM4"/>
    <s v="FQ2"/>
    <n v="6.99"/>
    <s v="0-50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x v="0"/>
    <x v="0"/>
    <d v="2010-07-06T00:00:00"/>
    <n v="2010"/>
    <n v="7"/>
    <s v="July"/>
    <s v="Q3"/>
    <s v="Tuesday"/>
    <n v="3"/>
    <s v="FM4"/>
    <s v="FQ2"/>
    <n v="3.5"/>
    <s v="0-50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x v="21"/>
    <x v="0"/>
    <d v="2015-07-11T00:00:00"/>
    <n v="2015"/>
    <n v="7"/>
    <s v="July"/>
    <s v="Q3"/>
    <s v="Saturday"/>
    <n v="7"/>
    <s v="FM4"/>
    <s v="FQ2"/>
    <n v="6.99"/>
    <s v="0-50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x v="7"/>
    <x v="0"/>
    <d v="2018-07-05T00:00:00"/>
    <n v="2018"/>
    <n v="7"/>
    <s v="July"/>
    <s v="Q3"/>
    <s v="Thursday"/>
    <n v="5"/>
    <s v="FM4"/>
    <s v="FQ2"/>
    <n v="6.99"/>
    <s v="0-50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x v="20"/>
    <x v="0"/>
    <d v="2012-07-21T00:00:00"/>
    <n v="2012"/>
    <n v="7"/>
    <s v="July"/>
    <s v="Q3"/>
    <s v="Saturday"/>
    <n v="7"/>
    <s v="FM4"/>
    <s v="FQ2"/>
    <n v="1.75"/>
    <s v="0-50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x v="0"/>
    <x v="0"/>
    <d v="2012-07-25T00:00:00"/>
    <n v="2012"/>
    <n v="7"/>
    <s v="July"/>
    <s v="Q3"/>
    <s v="Wednesday"/>
    <n v="4"/>
    <s v="FM4"/>
    <s v="FQ2"/>
    <n v="3.5"/>
    <s v="0-50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x v="13"/>
    <x v="0"/>
    <d v="2013-07-12T00:00:00"/>
    <n v="2013"/>
    <n v="7"/>
    <s v="July"/>
    <s v="Q3"/>
    <s v="Friday"/>
    <n v="6"/>
    <s v="FM4"/>
    <s v="FQ2"/>
    <n v="17.48"/>
    <s v="0-50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x v="15"/>
    <x v="0"/>
    <d v="2018-07-02T00:00:00"/>
    <n v="2018"/>
    <n v="7"/>
    <s v="July"/>
    <s v="Q3"/>
    <s v="Monday"/>
    <n v="2"/>
    <s v="FM4"/>
    <s v="FQ2"/>
    <n v="7.58"/>
    <s v="0-50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x v="27"/>
    <x v="0"/>
    <d v="2012-07-15T00:00:00"/>
    <n v="2012"/>
    <n v="7"/>
    <s v="July"/>
    <s v="Q3"/>
    <s v="Sunday"/>
    <n v="1"/>
    <s v="FM4"/>
    <s v="FQ2"/>
    <n v="10.49"/>
    <s v="0-50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x v="0"/>
    <x v="0"/>
    <d v="2011-07-24T00:00:00"/>
    <n v="2011"/>
    <n v="7"/>
    <s v="July"/>
    <s v="Q3"/>
    <s v="Sunday"/>
    <n v="1"/>
    <s v="FM4"/>
    <s v="FQ2"/>
    <n v="6.41"/>
    <s v="0-50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x v="0"/>
    <x v="0"/>
    <d v="2017-07-17T00:00:00"/>
    <n v="2017"/>
    <n v="7"/>
    <s v="July"/>
    <s v="Q3"/>
    <s v="Monday"/>
    <n v="2"/>
    <s v="FM4"/>
    <s v="FQ2"/>
    <n v="3.5"/>
    <s v="0-5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x v="13"/>
    <x v="0"/>
    <d v="2013-07-27T00:00:00"/>
    <n v="2013"/>
    <n v="7"/>
    <s v="July"/>
    <s v="Q3"/>
    <s v="Saturday"/>
    <n v="7"/>
    <s v="FM4"/>
    <s v="FQ2"/>
    <n v="9.32"/>
    <s v="0-50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x v="4"/>
    <x v="0"/>
    <d v="2018-07-26T00:00:00"/>
    <n v="2018"/>
    <n v="7"/>
    <s v="July"/>
    <s v="Q3"/>
    <s v="Thursday"/>
    <n v="5"/>
    <s v="FM4"/>
    <s v="FQ2"/>
    <n v="11.65"/>
    <s v="0-50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x v="10"/>
    <x v="0"/>
    <d v="2011-07-08T00:00:00"/>
    <n v="2011"/>
    <n v="7"/>
    <s v="July"/>
    <s v="Q3"/>
    <s v="Friday"/>
    <n v="6"/>
    <s v="FM4"/>
    <s v="FQ2"/>
    <n v="2.3299999999999996"/>
    <s v="0-50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x v="15"/>
    <x v="0"/>
    <d v="2011-07-25T00:00:00"/>
    <n v="2011"/>
    <n v="7"/>
    <s v="July"/>
    <s v="Q3"/>
    <s v="Monday"/>
    <n v="2"/>
    <s v="FM4"/>
    <s v="FQ2"/>
    <n v="11.65"/>
    <s v="0-50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x v="25"/>
    <x v="0"/>
    <d v="2010-07-20T00:00:00"/>
    <n v="2010"/>
    <n v="7"/>
    <s v="July"/>
    <s v="Q3"/>
    <s v="Tuesday"/>
    <n v="3"/>
    <s v="FM4"/>
    <s v="FQ2"/>
    <n v="13.98"/>
    <s v="0-50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x v="0"/>
    <x v="0"/>
    <d v="2010-01-27T00:00:00"/>
    <n v="2010"/>
    <n v="1"/>
    <s v="January"/>
    <s v="Q1"/>
    <s v="Wednesday"/>
    <n v="4"/>
    <s v="FM10"/>
    <s v="FQ4"/>
    <n v="23.3"/>
    <s v="0-50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x v="6"/>
    <x v="0"/>
    <d v="2010-06-09T00:00:00"/>
    <n v="2010"/>
    <n v="6"/>
    <s v="June"/>
    <s v="Q2"/>
    <s v="Wednesday"/>
    <n v="4"/>
    <s v="FM3"/>
    <s v="FQ1"/>
    <n v="4.08"/>
    <s v="0-50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x v="21"/>
    <x v="0"/>
    <d v="2017-06-12T00:00:00"/>
    <n v="2017"/>
    <n v="6"/>
    <s v="June"/>
    <s v="Q2"/>
    <s v="Monday"/>
    <n v="2"/>
    <s v="FM3"/>
    <s v="FQ1"/>
    <n v="10.49"/>
    <s v="0-50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x v="21"/>
    <x v="0"/>
    <d v="2012-06-23T00:00:00"/>
    <n v="2012"/>
    <n v="6"/>
    <s v="June"/>
    <s v="Q2"/>
    <s v="Saturday"/>
    <n v="7"/>
    <s v="FM3"/>
    <s v="FQ1"/>
    <n v="13.98"/>
    <s v="0-50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x v="19"/>
    <x v="0"/>
    <d v="2017-06-26T00:00:00"/>
    <n v="2017"/>
    <n v="6"/>
    <s v="June"/>
    <s v="Q2"/>
    <s v="Monday"/>
    <n v="2"/>
    <s v="FM3"/>
    <s v="FQ1"/>
    <n v="8.16"/>
    <s v="0-50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x v="27"/>
    <x v="0"/>
    <d v="2017-06-20T00:00:00"/>
    <n v="2017"/>
    <n v="6"/>
    <s v="June"/>
    <s v="Q2"/>
    <s v="Tuesday"/>
    <n v="3"/>
    <s v="FM3"/>
    <s v="FQ1"/>
    <n v="6.99"/>
    <s v="0-50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x v="13"/>
    <x v="0"/>
    <d v="2011-06-24T00:00:00"/>
    <n v="2011"/>
    <n v="6"/>
    <s v="June"/>
    <s v="Q2"/>
    <s v="Friday"/>
    <n v="6"/>
    <s v="FM3"/>
    <s v="FQ1"/>
    <n v="10.49"/>
    <s v="0-50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x v="0"/>
    <x v="0"/>
    <d v="2016-06-03T00:00:00"/>
    <n v="2016"/>
    <n v="6"/>
    <s v="June"/>
    <s v="Q2"/>
    <s v="Friday"/>
    <n v="6"/>
    <s v="FM3"/>
    <s v="FQ1"/>
    <n v="11.65"/>
    <s v="0-50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x v="11"/>
    <x v="0"/>
    <d v="2011-06-19T00:00:00"/>
    <n v="2011"/>
    <n v="6"/>
    <s v="June"/>
    <s v="Q2"/>
    <s v="Sunday"/>
    <n v="1"/>
    <s v="FM3"/>
    <s v="FQ1"/>
    <n v="4.08"/>
    <s v="0-50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x v="7"/>
    <x v="0"/>
    <d v="2011-06-07T00:00:00"/>
    <n v="2011"/>
    <n v="6"/>
    <s v="June"/>
    <s v="Q2"/>
    <s v="Tuesday"/>
    <n v="3"/>
    <s v="FM3"/>
    <s v="FQ1"/>
    <n v="4.08"/>
    <s v="0-50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x v="7"/>
    <x v="0"/>
    <d v="2013-01-04T00:00:00"/>
    <n v="2013"/>
    <n v="1"/>
    <s v="January"/>
    <s v="Q1"/>
    <s v="Friday"/>
    <n v="6"/>
    <s v="FM10"/>
    <s v="FQ4"/>
    <n v="23.3"/>
    <s v="0-50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x v="11"/>
    <x v="0"/>
    <d v="2017-06-17T00:00:00"/>
    <n v="2017"/>
    <n v="6"/>
    <s v="June"/>
    <s v="Q2"/>
    <s v="Saturday"/>
    <n v="7"/>
    <s v="FM3"/>
    <s v="FQ1"/>
    <n v="5.25"/>
    <s v="0-50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x v="27"/>
    <x v="0"/>
    <d v="2018-06-01T00:00:00"/>
    <n v="2018"/>
    <n v="6"/>
    <s v="June"/>
    <s v="Q2"/>
    <s v="Friday"/>
    <n v="6"/>
    <s v="FM3"/>
    <s v="FQ1"/>
    <n v="5.25"/>
    <s v="0-50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x v="5"/>
    <x v="0"/>
    <d v="2015-06-01T00:00:00"/>
    <n v="2015"/>
    <n v="6"/>
    <s v="June"/>
    <s v="Q2"/>
    <s v="Monday"/>
    <n v="2"/>
    <s v="FM3"/>
    <s v="FQ1"/>
    <n v="13.98"/>
    <s v="0-50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x v="20"/>
    <x v="0"/>
    <d v="2016-06-08T00:00:00"/>
    <n v="2016"/>
    <n v="6"/>
    <s v="June"/>
    <s v="Q2"/>
    <s v="Wednesday"/>
    <n v="4"/>
    <s v="FM3"/>
    <s v="FQ1"/>
    <n v="4.08"/>
    <s v="0-50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x v="0"/>
    <x v="0"/>
    <d v="2015-06-23T00:00:00"/>
    <n v="2015"/>
    <n v="6"/>
    <s v="June"/>
    <s v="Q2"/>
    <s v="Tuesday"/>
    <n v="3"/>
    <s v="FM3"/>
    <s v="FQ1"/>
    <n v="2.92"/>
    <s v="0-50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x v="10"/>
    <x v="0"/>
    <d v="2010-06-26T00:00:00"/>
    <n v="2010"/>
    <n v="6"/>
    <s v="June"/>
    <s v="Q2"/>
    <s v="Saturday"/>
    <n v="7"/>
    <s v="FM3"/>
    <s v="FQ1"/>
    <n v="1.17"/>
    <s v="0-50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x v="10"/>
    <x v="0"/>
    <d v="2016-06-05T00:00:00"/>
    <n v="2016"/>
    <n v="6"/>
    <s v="June"/>
    <s v="Q2"/>
    <s v="Sunday"/>
    <n v="1"/>
    <s v="FM3"/>
    <s v="FQ1"/>
    <n v="2.92"/>
    <s v="0-50"/>
  </r>
  <r>
    <n v="834"/>
    <s v="Berco's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x v="21"/>
    <x v="0"/>
    <d v="2010-06-12T00:00:00"/>
    <n v="2010"/>
    <n v="6"/>
    <s v="June"/>
    <s v="Q2"/>
    <s v="Saturday"/>
    <n v="7"/>
    <s v="FM3"/>
    <s v="FQ1"/>
    <n v="12.82"/>
    <s v="0-50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x v="0"/>
    <x v="0"/>
    <d v="2010-06-16T00:00:00"/>
    <n v="2010"/>
    <n v="6"/>
    <s v="June"/>
    <s v="Q2"/>
    <s v="Wednesday"/>
    <n v="4"/>
    <s v="FM3"/>
    <s v="FQ1"/>
    <n v="3.5"/>
    <s v="0-50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x v="20"/>
    <x v="0"/>
    <d v="2017-06-23T00:00:00"/>
    <n v="2017"/>
    <n v="6"/>
    <s v="June"/>
    <s v="Q2"/>
    <s v="Friday"/>
    <n v="6"/>
    <s v="FM3"/>
    <s v="FQ1"/>
    <n v="2.3299999999999996"/>
    <s v="0-50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x v="20"/>
    <x v="0"/>
    <d v="2018-06-05T00:00:00"/>
    <n v="2018"/>
    <n v="6"/>
    <s v="June"/>
    <s v="Q2"/>
    <s v="Tuesday"/>
    <n v="3"/>
    <s v="FM3"/>
    <s v="FQ1"/>
    <n v="7.58"/>
    <s v="0-50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x v="0"/>
    <x v="0"/>
    <d v="2015-06-18T00:00:00"/>
    <n v="2015"/>
    <n v="6"/>
    <s v="June"/>
    <s v="Q2"/>
    <s v="Thursday"/>
    <n v="5"/>
    <s v="FM3"/>
    <s v="FQ1"/>
    <n v="6.99"/>
    <s v="0-50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x v="15"/>
    <x v="0"/>
    <d v="2012-06-13T00:00:00"/>
    <n v="2012"/>
    <n v="6"/>
    <s v="June"/>
    <s v="Q2"/>
    <s v="Wednesday"/>
    <n v="4"/>
    <s v="FM3"/>
    <s v="FQ1"/>
    <n v="3.5"/>
    <s v="0-50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x v="4"/>
    <x v="0"/>
    <d v="2016-06-22T00:00:00"/>
    <n v="2016"/>
    <n v="6"/>
    <s v="June"/>
    <s v="Q2"/>
    <s v="Wednesday"/>
    <n v="4"/>
    <s v="FM3"/>
    <s v="FQ1"/>
    <n v="4.08"/>
    <s v="0-50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x v="0"/>
    <x v="0"/>
    <d v="2012-06-10T00:00:00"/>
    <n v="2012"/>
    <n v="6"/>
    <s v="June"/>
    <s v="Q2"/>
    <s v="Sunday"/>
    <n v="1"/>
    <s v="FM3"/>
    <s v="FQ1"/>
    <n v="3.5"/>
    <s v="0-50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x v="21"/>
    <x v="0"/>
    <d v="2014-06-18T00:00:00"/>
    <n v="2014"/>
    <n v="6"/>
    <s v="June"/>
    <s v="Q2"/>
    <s v="Wednesday"/>
    <n v="4"/>
    <s v="FM3"/>
    <s v="FQ1"/>
    <n v="6.99"/>
    <s v="0-50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x v="21"/>
    <x v="0"/>
    <d v="2016-06-03T00:00:00"/>
    <n v="2016"/>
    <n v="6"/>
    <s v="June"/>
    <s v="Q2"/>
    <s v="Friday"/>
    <n v="6"/>
    <s v="FM3"/>
    <s v="FQ1"/>
    <n v="2.3299999999999996"/>
    <s v="0-50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x v="0"/>
    <x v="0"/>
    <d v="2017-06-23T00:00:00"/>
    <n v="2017"/>
    <n v="6"/>
    <s v="June"/>
    <s v="Q2"/>
    <s v="Friday"/>
    <n v="6"/>
    <s v="FM3"/>
    <s v="FQ1"/>
    <n v="3.5"/>
    <s v="0-5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x v="20"/>
    <x v="0"/>
    <d v="2018-06-11T00:00:00"/>
    <n v="2018"/>
    <n v="6"/>
    <s v="June"/>
    <s v="Q2"/>
    <s v="Monday"/>
    <n v="2"/>
    <s v="FM3"/>
    <s v="FQ1"/>
    <n v="10.49"/>
    <s v="0-50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x v="10"/>
    <x v="0"/>
    <d v="2017-06-27T00:00:00"/>
    <n v="2017"/>
    <n v="6"/>
    <s v="June"/>
    <s v="Q2"/>
    <s v="Tuesday"/>
    <n v="3"/>
    <s v="FM3"/>
    <s v="FQ1"/>
    <n v="7.58"/>
    <s v="0-50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x v="11"/>
    <x v="0"/>
    <d v="2017-06-25T00:00:00"/>
    <n v="2017"/>
    <n v="6"/>
    <s v="June"/>
    <s v="Q2"/>
    <s v="Sunday"/>
    <n v="1"/>
    <s v="FM3"/>
    <s v="FQ1"/>
    <n v="9.32"/>
    <s v="0-50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x v="15"/>
    <x v="0"/>
    <d v="2018-06-08T00:00:00"/>
    <n v="2018"/>
    <n v="6"/>
    <s v="June"/>
    <s v="Q2"/>
    <s v="Friday"/>
    <n v="6"/>
    <s v="FM3"/>
    <s v="FQ1"/>
    <n v="7.58"/>
    <s v="0-50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x v="4"/>
    <x v="0"/>
    <d v="2013-06-02T00:00:00"/>
    <n v="2013"/>
    <n v="6"/>
    <s v="June"/>
    <s v="Q2"/>
    <s v="Sunday"/>
    <n v="1"/>
    <s v="FM3"/>
    <s v="FQ1"/>
    <n v="2.92"/>
    <s v="0-50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x v="6"/>
    <x v="0"/>
    <d v="2013-06-15T00:00:00"/>
    <n v="2013"/>
    <n v="6"/>
    <s v="June"/>
    <s v="Q2"/>
    <s v="Saturday"/>
    <n v="7"/>
    <s v="FM3"/>
    <s v="FQ1"/>
    <n v="5.25"/>
    <s v="0-50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x v="26"/>
    <x v="0"/>
    <d v="2016-06-02T00:00:00"/>
    <n v="2016"/>
    <n v="6"/>
    <s v="June"/>
    <s v="Q2"/>
    <s v="Thursday"/>
    <n v="5"/>
    <s v="FM3"/>
    <s v="FQ1"/>
    <n v="15.15"/>
    <s v="0-50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x v="26"/>
    <x v="0"/>
    <d v="2010-06-07T00:00:00"/>
    <n v="2010"/>
    <n v="6"/>
    <s v="June"/>
    <s v="Q2"/>
    <s v="Monday"/>
    <n v="2"/>
    <s v="FM3"/>
    <s v="FQ1"/>
    <n v="9.32"/>
    <s v="0-50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x v="9"/>
    <x v="0"/>
    <d v="2013-06-14T00:00:00"/>
    <n v="2013"/>
    <n v="6"/>
    <s v="June"/>
    <s v="Q2"/>
    <s v="Friday"/>
    <n v="6"/>
    <s v="FM3"/>
    <s v="FQ1"/>
    <n v="6.99"/>
    <s v="0-50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x v="30"/>
    <x v="0"/>
    <d v="2013-06-22T00:00:00"/>
    <n v="2013"/>
    <n v="6"/>
    <s v="June"/>
    <s v="Q2"/>
    <s v="Saturday"/>
    <n v="7"/>
    <s v="FM3"/>
    <s v="FQ1"/>
    <n v="4.08"/>
    <s v="0-50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x v="20"/>
    <x v="0"/>
    <d v="2016-06-22T00:00:00"/>
    <n v="2016"/>
    <n v="6"/>
    <s v="June"/>
    <s v="Q2"/>
    <s v="Wednesday"/>
    <n v="4"/>
    <s v="FM3"/>
    <s v="FQ1"/>
    <n v="2.3299999999999996"/>
    <s v="0-50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x v="11"/>
    <x v="0"/>
    <d v="2016-06-01T00:00:00"/>
    <n v="2016"/>
    <n v="6"/>
    <s v="June"/>
    <s v="Q2"/>
    <s v="Wednesday"/>
    <n v="4"/>
    <s v="FM3"/>
    <s v="FQ1"/>
    <n v="4.08"/>
    <s v="0-50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x v="20"/>
    <x v="0"/>
    <d v="2016-06-04T00:00:00"/>
    <n v="2016"/>
    <n v="6"/>
    <s v="June"/>
    <s v="Q2"/>
    <s v="Saturday"/>
    <n v="7"/>
    <s v="FM3"/>
    <s v="FQ1"/>
    <n v="8.74"/>
    <s v="0-50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x v="0"/>
    <x v="0"/>
    <d v="2014-06-06T00:00:00"/>
    <n v="2014"/>
    <n v="6"/>
    <s v="June"/>
    <s v="Q2"/>
    <s v="Friday"/>
    <n v="6"/>
    <s v="FM3"/>
    <s v="FQ1"/>
    <n v="2.92"/>
    <s v="0-50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x v="0"/>
    <x v="0"/>
    <d v="2016-06-03T00:00:00"/>
    <n v="2016"/>
    <n v="6"/>
    <s v="June"/>
    <s v="Q2"/>
    <s v="Friday"/>
    <n v="6"/>
    <s v="FM3"/>
    <s v="FQ1"/>
    <n v="1.17"/>
    <s v="0-50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x v="0"/>
    <x v="0"/>
    <d v="2015-06-08T00:00:00"/>
    <n v="2015"/>
    <n v="6"/>
    <s v="June"/>
    <s v="Q2"/>
    <s v="Monday"/>
    <n v="2"/>
    <s v="FM3"/>
    <s v="FQ1"/>
    <n v="6.99"/>
    <s v="0-50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x v="7"/>
    <x v="0"/>
    <d v="2016-06-07T00:00:00"/>
    <n v="2016"/>
    <n v="6"/>
    <s v="June"/>
    <s v="Q2"/>
    <s v="Tuesday"/>
    <n v="3"/>
    <s v="FM3"/>
    <s v="FQ1"/>
    <n v="6.41"/>
    <s v="0-50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x v="0"/>
    <x v="0"/>
    <d v="2011-06-07T00:00:00"/>
    <n v="2011"/>
    <n v="6"/>
    <s v="June"/>
    <s v="Q2"/>
    <s v="Tuesday"/>
    <n v="3"/>
    <s v="FM3"/>
    <s v="FQ1"/>
    <n v="6.41"/>
    <s v="0-50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x v="21"/>
    <x v="0"/>
    <d v="2018-01-17T00:00:00"/>
    <n v="2018"/>
    <n v="1"/>
    <s v="January"/>
    <s v="Q1"/>
    <s v="Wednesday"/>
    <n v="4"/>
    <s v="FM10"/>
    <s v="FQ4"/>
    <n v="23.3"/>
    <s v="0-50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x v="6"/>
    <x v="0"/>
    <d v="2014-06-09T00:00:00"/>
    <n v="2014"/>
    <n v="6"/>
    <s v="June"/>
    <s v="Q2"/>
    <s v="Monday"/>
    <n v="2"/>
    <s v="FM3"/>
    <s v="FQ1"/>
    <n v="5.25"/>
    <s v="0-50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x v="10"/>
    <x v="0"/>
    <d v="2012-06-18T00:00:00"/>
    <n v="2012"/>
    <n v="6"/>
    <s v="June"/>
    <s v="Q2"/>
    <s v="Monday"/>
    <n v="2"/>
    <s v="FM3"/>
    <s v="FQ1"/>
    <n v="3.5"/>
    <s v="0-50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x v="9"/>
    <x v="0"/>
    <d v="2017-06-06T00:00:00"/>
    <n v="2017"/>
    <n v="6"/>
    <s v="June"/>
    <s v="Q2"/>
    <s v="Tuesday"/>
    <n v="3"/>
    <s v="FM3"/>
    <s v="FQ1"/>
    <n v="3.5"/>
    <s v="0-50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x v="21"/>
    <x v="0"/>
    <d v="2017-06-15T00:00:00"/>
    <n v="2017"/>
    <n v="6"/>
    <s v="June"/>
    <s v="Q2"/>
    <s v="Thursday"/>
    <n v="5"/>
    <s v="FM3"/>
    <s v="FQ1"/>
    <n v="17.48"/>
    <s v="0-50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x v="11"/>
    <x v="0"/>
    <d v="2018-05-28T00:00:00"/>
    <n v="2018"/>
    <n v="5"/>
    <s v="May"/>
    <s v="Q2"/>
    <s v="Monday"/>
    <n v="2"/>
    <s v="FM2"/>
    <s v="FQ1"/>
    <n v="5.25"/>
    <s v="0-50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x v="5"/>
    <x v="0"/>
    <d v="2016-05-09T00:00:00"/>
    <n v="2016"/>
    <n v="5"/>
    <s v="May"/>
    <s v="Q2"/>
    <s v="Monday"/>
    <n v="2"/>
    <s v="FM2"/>
    <s v="FQ1"/>
    <n v="3.5"/>
    <s v="0-50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x v="14"/>
    <x v="0"/>
    <d v="2012-05-06T00:00:00"/>
    <n v="2012"/>
    <n v="5"/>
    <s v="May"/>
    <s v="Q2"/>
    <s v="Sunday"/>
    <n v="1"/>
    <s v="FM2"/>
    <s v="FQ1"/>
    <n v="17.48"/>
    <s v="0-50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x v="28"/>
    <x v="0"/>
    <d v="2015-05-18T00:00:00"/>
    <n v="2015"/>
    <n v="5"/>
    <s v="May"/>
    <s v="Q2"/>
    <s v="Monday"/>
    <n v="2"/>
    <s v="FM2"/>
    <s v="FQ1"/>
    <n v="2.3299999999999996"/>
    <s v="0-50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x v="11"/>
    <x v="0"/>
    <d v="2018-05-03T00:00:00"/>
    <n v="2018"/>
    <n v="5"/>
    <s v="May"/>
    <s v="Q2"/>
    <s v="Thursday"/>
    <n v="5"/>
    <s v="FM2"/>
    <s v="FQ1"/>
    <n v="6.99"/>
    <s v="0-50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x v="13"/>
    <x v="0"/>
    <d v="2017-05-22T00:00:00"/>
    <n v="2017"/>
    <n v="5"/>
    <s v="May"/>
    <s v="Q2"/>
    <s v="Monday"/>
    <n v="2"/>
    <s v="FM2"/>
    <s v="FQ1"/>
    <n v="9.32"/>
    <s v="0-50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x v="27"/>
    <x v="0"/>
    <d v="2010-05-09T00:00:00"/>
    <n v="2010"/>
    <n v="5"/>
    <s v="May"/>
    <s v="Q2"/>
    <s v="Sunday"/>
    <n v="1"/>
    <s v="FM2"/>
    <s v="FQ1"/>
    <n v="6.99"/>
    <s v="0-50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x v="17"/>
    <x v="0"/>
    <d v="2018-05-04T00:00:00"/>
    <n v="2018"/>
    <n v="5"/>
    <s v="May"/>
    <s v="Q2"/>
    <s v="Friday"/>
    <n v="6"/>
    <s v="FM2"/>
    <s v="FQ1"/>
    <n v="6.99"/>
    <s v="0-50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x v="6"/>
    <x v="0"/>
    <d v="2018-05-17T00:00:00"/>
    <n v="2018"/>
    <n v="5"/>
    <s v="May"/>
    <s v="Q2"/>
    <s v="Thursday"/>
    <n v="5"/>
    <s v="FM2"/>
    <s v="FQ1"/>
    <n v="5.25"/>
    <s v="0-50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x v="21"/>
    <x v="0"/>
    <d v="2016-05-24T00:00:00"/>
    <n v="2016"/>
    <n v="5"/>
    <s v="May"/>
    <s v="Q2"/>
    <s v="Tuesday"/>
    <n v="3"/>
    <s v="FM2"/>
    <s v="FQ1"/>
    <n v="10.49"/>
    <s v="0-50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x v="24"/>
    <x v="0"/>
    <d v="2012-05-17T00:00:00"/>
    <n v="2012"/>
    <n v="5"/>
    <s v="May"/>
    <s v="Q2"/>
    <s v="Thursday"/>
    <n v="5"/>
    <s v="FM2"/>
    <s v="FQ1"/>
    <n v="1.75"/>
    <s v="0-50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x v="27"/>
    <x v="0"/>
    <d v="2014-05-20T00:00:00"/>
    <n v="2014"/>
    <n v="5"/>
    <s v="May"/>
    <s v="Q2"/>
    <s v="Tuesday"/>
    <n v="3"/>
    <s v="FM2"/>
    <s v="FQ1"/>
    <n v="16.310000000000002"/>
    <s v="0-50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x v="0"/>
    <x v="0"/>
    <d v="2012-05-06T00:00:00"/>
    <n v="2012"/>
    <n v="5"/>
    <s v="May"/>
    <s v="Q2"/>
    <s v="Sunday"/>
    <n v="1"/>
    <s v="FM2"/>
    <s v="FQ1"/>
    <n v="8.16"/>
    <s v="0-50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x v="12"/>
    <x v="0"/>
    <d v="2015-05-14T00:00:00"/>
    <n v="2015"/>
    <n v="5"/>
    <s v="May"/>
    <s v="Q2"/>
    <s v="Thursday"/>
    <n v="5"/>
    <s v="FM2"/>
    <s v="FQ1"/>
    <n v="15.15"/>
    <s v="0-50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x v="0"/>
    <x v="0"/>
    <d v="2012-05-28T00:00:00"/>
    <n v="2012"/>
    <n v="5"/>
    <s v="May"/>
    <s v="Q2"/>
    <s v="Monday"/>
    <n v="2"/>
    <s v="FM2"/>
    <s v="FQ1"/>
    <n v="5.25"/>
    <s v="0-50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x v="20"/>
    <x v="0"/>
    <d v="2014-05-17T00:00:00"/>
    <n v="2014"/>
    <n v="5"/>
    <s v="May"/>
    <s v="Q2"/>
    <s v="Saturday"/>
    <n v="7"/>
    <s v="FM2"/>
    <s v="FQ1"/>
    <n v="3.5"/>
    <s v="0-5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x v="24"/>
    <x v="0"/>
    <d v="2011-05-15T00:00:00"/>
    <n v="2011"/>
    <n v="5"/>
    <s v="May"/>
    <s v="Q2"/>
    <s v="Sunday"/>
    <n v="1"/>
    <s v="FM2"/>
    <s v="FQ1"/>
    <n v="9.32"/>
    <s v="0-50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x v="10"/>
    <x v="0"/>
    <d v="2012-05-02T00:00:00"/>
    <n v="2012"/>
    <n v="5"/>
    <s v="May"/>
    <s v="Q2"/>
    <s v="Wednesday"/>
    <n v="4"/>
    <s v="FM2"/>
    <s v="FQ1"/>
    <n v="3.5"/>
    <s v="0-50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x v="5"/>
    <x v="0"/>
    <d v="2011-05-26T00:00:00"/>
    <n v="2011"/>
    <n v="5"/>
    <s v="May"/>
    <s v="Q2"/>
    <s v="Thursday"/>
    <n v="5"/>
    <s v="FM2"/>
    <s v="FQ1"/>
    <n v="8.16"/>
    <s v="0-50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x v="0"/>
    <x v="0"/>
    <d v="2010-05-14T00:00:00"/>
    <n v="2010"/>
    <n v="5"/>
    <s v="May"/>
    <s v="Q2"/>
    <s v="Friday"/>
    <n v="6"/>
    <s v="FM2"/>
    <s v="FQ1"/>
    <n v="4.08"/>
    <s v="0-50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x v="15"/>
    <x v="0"/>
    <d v="2013-05-26T00:00:00"/>
    <n v="2013"/>
    <n v="5"/>
    <s v="May"/>
    <s v="Q2"/>
    <s v="Sunday"/>
    <n v="1"/>
    <s v="FM2"/>
    <s v="FQ1"/>
    <n v="6.99"/>
    <s v="0-50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x v="0"/>
    <x v="0"/>
    <d v="2013-05-25T00:00:00"/>
    <n v="2013"/>
    <n v="5"/>
    <s v="May"/>
    <s v="Q2"/>
    <s v="Saturday"/>
    <n v="7"/>
    <s v="FM2"/>
    <s v="FQ1"/>
    <n v="6.99"/>
    <s v="0-50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x v="4"/>
    <x v="0"/>
    <d v="2011-05-21T00:00:00"/>
    <n v="2011"/>
    <n v="5"/>
    <s v="May"/>
    <s v="Q2"/>
    <s v="Saturday"/>
    <n v="7"/>
    <s v="FM2"/>
    <s v="FQ1"/>
    <n v="6.99"/>
    <s v="0-50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x v="9"/>
    <x v="0"/>
    <d v="2017-05-28T00:00:00"/>
    <n v="2017"/>
    <n v="5"/>
    <s v="May"/>
    <s v="Q2"/>
    <s v="Sunday"/>
    <n v="1"/>
    <s v="FM2"/>
    <s v="FQ1"/>
    <n v="3.5"/>
    <s v="0-50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x v="11"/>
    <x v="0"/>
    <d v="2015-05-24T00:00:00"/>
    <n v="2015"/>
    <n v="5"/>
    <s v="May"/>
    <s v="Q2"/>
    <s v="Sunday"/>
    <n v="1"/>
    <s v="FM2"/>
    <s v="FQ1"/>
    <n v="6.41"/>
    <s v="0-50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x v="24"/>
    <x v="0"/>
    <d v="2014-05-18T00:00:00"/>
    <n v="2014"/>
    <n v="5"/>
    <s v="May"/>
    <s v="Q2"/>
    <s v="Sunday"/>
    <n v="1"/>
    <s v="FM2"/>
    <s v="FQ1"/>
    <n v="6.99"/>
    <s v="0-50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x v="13"/>
    <x v="0"/>
    <d v="2015-05-26T00:00:00"/>
    <n v="2015"/>
    <n v="5"/>
    <s v="May"/>
    <s v="Q2"/>
    <s v="Tuesday"/>
    <n v="3"/>
    <s v="FM2"/>
    <s v="FQ1"/>
    <n v="7.58"/>
    <s v="0-50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x v="20"/>
    <x v="0"/>
    <d v="2018-05-18T00:00:00"/>
    <n v="2018"/>
    <n v="5"/>
    <s v="May"/>
    <s v="Q2"/>
    <s v="Friday"/>
    <n v="6"/>
    <s v="FM2"/>
    <s v="FQ1"/>
    <n v="1.75"/>
    <s v="0-50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x v="13"/>
    <x v="0"/>
    <d v="2012-05-20T00:00:00"/>
    <n v="2012"/>
    <n v="5"/>
    <s v="May"/>
    <s v="Q2"/>
    <s v="Sunday"/>
    <n v="1"/>
    <s v="FM2"/>
    <s v="FQ1"/>
    <n v="4.08"/>
    <s v="0-50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x v="11"/>
    <x v="0"/>
    <d v="2010-05-27T00:00:00"/>
    <n v="2010"/>
    <n v="5"/>
    <s v="May"/>
    <s v="Q2"/>
    <s v="Thursday"/>
    <n v="5"/>
    <s v="FM2"/>
    <s v="FQ1"/>
    <n v="12.82"/>
    <s v="0-50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x v="20"/>
    <x v="0"/>
    <d v="2011-05-28T00:00:00"/>
    <n v="2011"/>
    <n v="5"/>
    <s v="May"/>
    <s v="Q2"/>
    <s v="Saturday"/>
    <n v="7"/>
    <s v="FM2"/>
    <s v="FQ1"/>
    <n v="2.92"/>
    <s v="0-50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x v="17"/>
    <x v="0"/>
    <d v="2011-05-27T00:00:00"/>
    <n v="2011"/>
    <n v="5"/>
    <s v="May"/>
    <s v="Q2"/>
    <s v="Friday"/>
    <n v="6"/>
    <s v="FM2"/>
    <s v="FQ1"/>
    <n v="8.74"/>
    <s v="0-50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x v="11"/>
    <x v="0"/>
    <d v="2012-05-01T00:00:00"/>
    <n v="2012"/>
    <n v="5"/>
    <s v="May"/>
    <s v="Q2"/>
    <s v="Tuesday"/>
    <n v="3"/>
    <s v="FM2"/>
    <s v="FQ1"/>
    <n v="2.3299999999999996"/>
    <s v="0-50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x v="29"/>
    <x v="0"/>
    <d v="2013-05-19T00:00:00"/>
    <n v="2013"/>
    <n v="5"/>
    <s v="May"/>
    <s v="Q2"/>
    <s v="Sunday"/>
    <n v="1"/>
    <s v="FM2"/>
    <s v="FQ1"/>
    <n v="7.58"/>
    <s v="0-50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x v="17"/>
    <x v="0"/>
    <d v="2016-05-12T00:00:00"/>
    <n v="2016"/>
    <n v="5"/>
    <s v="May"/>
    <s v="Q2"/>
    <s v="Thursday"/>
    <n v="5"/>
    <s v="FM2"/>
    <s v="FQ1"/>
    <n v="9.32"/>
    <s v="0-50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x v="13"/>
    <x v="0"/>
    <d v="2015-05-17T00:00:00"/>
    <n v="2015"/>
    <n v="5"/>
    <s v="May"/>
    <s v="Q2"/>
    <s v="Sunday"/>
    <n v="1"/>
    <s v="FM2"/>
    <s v="FQ1"/>
    <n v="2.92"/>
    <s v="0-50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x v="11"/>
    <x v="0"/>
    <d v="2016-05-09T00:00:00"/>
    <n v="2016"/>
    <n v="5"/>
    <s v="May"/>
    <s v="Q2"/>
    <s v="Monday"/>
    <n v="2"/>
    <s v="FM2"/>
    <s v="FQ1"/>
    <n v="6.99"/>
    <s v="0-50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x v="17"/>
    <x v="0"/>
    <d v="2011-05-07T00:00:00"/>
    <n v="2011"/>
    <n v="5"/>
    <s v="May"/>
    <s v="Q2"/>
    <s v="Saturday"/>
    <n v="7"/>
    <s v="FM2"/>
    <s v="FQ1"/>
    <n v="8.16"/>
    <s v="0-50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x v="9"/>
    <x v="0"/>
    <d v="2013-04-24T00:00:00"/>
    <n v="2013"/>
    <n v="4"/>
    <s v="April"/>
    <s v="Q2"/>
    <s v="Wednesday"/>
    <n v="4"/>
    <s v="FM1"/>
    <s v="FQ1"/>
    <n v="2.3299999999999996"/>
    <s v="0-50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x v="13"/>
    <x v="0"/>
    <d v="2010-04-16T00:00:00"/>
    <n v="2010"/>
    <n v="4"/>
    <s v="April"/>
    <s v="Q2"/>
    <s v="Friday"/>
    <n v="6"/>
    <s v="FM1"/>
    <s v="FQ1"/>
    <n v="3.5"/>
    <s v="0-50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x v="4"/>
    <x v="0"/>
    <d v="2016-04-08T00:00:00"/>
    <n v="2016"/>
    <n v="4"/>
    <s v="April"/>
    <s v="Q2"/>
    <s v="Friday"/>
    <n v="6"/>
    <s v="FM1"/>
    <s v="FQ1"/>
    <n v="11.65"/>
    <s v="0-50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x v="20"/>
    <x v="0"/>
    <d v="2016-04-24T00:00:00"/>
    <n v="2016"/>
    <n v="4"/>
    <s v="April"/>
    <s v="Q2"/>
    <s v="Sunday"/>
    <n v="1"/>
    <s v="FM1"/>
    <s v="FQ1"/>
    <n v="2.3299999999999996"/>
    <s v="0-50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x v="13"/>
    <x v="0"/>
    <d v="2013-04-10T00:00:00"/>
    <n v="2013"/>
    <n v="4"/>
    <s v="April"/>
    <s v="Q2"/>
    <s v="Wednesday"/>
    <n v="4"/>
    <s v="FM1"/>
    <s v="FQ1"/>
    <n v="12.82"/>
    <s v="0-50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x v="17"/>
    <x v="0"/>
    <d v="2012-04-01T00:00:00"/>
    <n v="2012"/>
    <n v="4"/>
    <s v="April"/>
    <s v="Q2"/>
    <s v="Sunday"/>
    <n v="1"/>
    <s v="FM1"/>
    <s v="FQ1"/>
    <n v="1.75"/>
    <s v="0-50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x v="4"/>
    <x v="0"/>
    <d v="2011-04-16T00:00:00"/>
    <n v="2011"/>
    <n v="4"/>
    <s v="April"/>
    <s v="Q2"/>
    <s v="Saturday"/>
    <n v="7"/>
    <s v="FM1"/>
    <s v="FQ1"/>
    <n v="9.32"/>
    <s v="0-50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x v="11"/>
    <x v="0"/>
    <d v="2016-04-05T00:00:00"/>
    <n v="2016"/>
    <n v="4"/>
    <s v="April"/>
    <s v="Q2"/>
    <s v="Tuesday"/>
    <n v="3"/>
    <s v="FM1"/>
    <s v="FQ1"/>
    <n v="6.41"/>
    <s v="0-50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x v="3"/>
    <x v="0"/>
    <d v="2012-04-24T00:00:00"/>
    <n v="2012"/>
    <n v="4"/>
    <s v="April"/>
    <s v="Q2"/>
    <s v="Tuesday"/>
    <n v="3"/>
    <s v="FM1"/>
    <s v="FQ1"/>
    <n v="6.41"/>
    <s v="0-50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x v="20"/>
    <x v="0"/>
    <d v="2014-04-17T00:00:00"/>
    <n v="2014"/>
    <n v="4"/>
    <s v="April"/>
    <s v="Q2"/>
    <s v="Thursday"/>
    <n v="5"/>
    <s v="FM1"/>
    <s v="FQ1"/>
    <n v="1.75"/>
    <s v="0-50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x v="10"/>
    <x v="0"/>
    <d v="2017-04-23T00:00:00"/>
    <n v="2017"/>
    <n v="4"/>
    <s v="April"/>
    <s v="Q2"/>
    <s v="Sunday"/>
    <n v="1"/>
    <s v="FM1"/>
    <s v="FQ1"/>
    <n v="8.16"/>
    <s v="0-50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x v="27"/>
    <x v="0"/>
    <d v="2011-04-11T00:00:00"/>
    <n v="2011"/>
    <n v="4"/>
    <s v="April"/>
    <s v="Q2"/>
    <s v="Monday"/>
    <n v="2"/>
    <s v="FM1"/>
    <s v="FQ1"/>
    <n v="4.08"/>
    <s v="0-50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x v="27"/>
    <x v="0"/>
    <d v="2011-04-23T00:00:00"/>
    <n v="2011"/>
    <n v="4"/>
    <s v="April"/>
    <s v="Q2"/>
    <s v="Saturday"/>
    <n v="7"/>
    <s v="FM1"/>
    <s v="FQ1"/>
    <n v="6.99"/>
    <s v="0-50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x v="21"/>
    <x v="0"/>
    <d v="2014-04-27T00:00:00"/>
    <n v="2014"/>
    <n v="4"/>
    <s v="April"/>
    <s v="Q2"/>
    <s v="Sunday"/>
    <n v="1"/>
    <s v="FM1"/>
    <s v="FQ1"/>
    <n v="15.15"/>
    <s v="0-50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x v="11"/>
    <x v="0"/>
    <d v="2012-04-10T00:00:00"/>
    <n v="2012"/>
    <n v="4"/>
    <s v="April"/>
    <s v="Q2"/>
    <s v="Tuesday"/>
    <n v="3"/>
    <s v="FM1"/>
    <s v="FQ1"/>
    <n v="6.99"/>
    <s v="0-50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x v="13"/>
    <x v="0"/>
    <d v="2011-04-22T00:00:00"/>
    <n v="2011"/>
    <n v="4"/>
    <s v="April"/>
    <s v="Q2"/>
    <s v="Friday"/>
    <n v="6"/>
    <s v="FM1"/>
    <s v="FQ1"/>
    <n v="4.08"/>
    <s v="0-50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x v="5"/>
    <x v="0"/>
    <d v="2014-04-14T00:00:00"/>
    <n v="2014"/>
    <n v="4"/>
    <s v="April"/>
    <s v="Q2"/>
    <s v="Monday"/>
    <n v="2"/>
    <s v="FM1"/>
    <s v="FQ1"/>
    <n v="7.58"/>
    <s v="0-50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x v="17"/>
    <x v="0"/>
    <d v="2013-04-18T00:00:00"/>
    <n v="2013"/>
    <n v="4"/>
    <s v="April"/>
    <s v="Q2"/>
    <s v="Thursday"/>
    <n v="5"/>
    <s v="FM1"/>
    <s v="FQ1"/>
    <n v="7.58"/>
    <s v="0-50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x v="26"/>
    <x v="0"/>
    <d v="2015-04-06T00:00:00"/>
    <n v="2015"/>
    <n v="4"/>
    <s v="April"/>
    <s v="Q2"/>
    <s v="Monday"/>
    <n v="2"/>
    <s v="FM1"/>
    <s v="FQ1"/>
    <n v="8.16"/>
    <s v="0-50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x v="15"/>
    <x v="0"/>
    <d v="2013-04-04T00:00:00"/>
    <n v="2013"/>
    <n v="4"/>
    <s v="April"/>
    <s v="Q2"/>
    <s v="Thursday"/>
    <n v="5"/>
    <s v="FM1"/>
    <s v="FQ1"/>
    <n v="6.99"/>
    <s v="0-50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x v="20"/>
    <x v="0"/>
    <d v="2016-04-21T00:00:00"/>
    <n v="2016"/>
    <n v="4"/>
    <s v="April"/>
    <s v="Q2"/>
    <s v="Thursday"/>
    <n v="5"/>
    <s v="FM1"/>
    <s v="FQ1"/>
    <n v="4.08"/>
    <s v="0-50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x v="13"/>
    <x v="0"/>
    <d v="2014-04-23T00:00:00"/>
    <n v="2014"/>
    <n v="4"/>
    <s v="April"/>
    <s v="Q2"/>
    <s v="Wednesday"/>
    <n v="4"/>
    <s v="FM1"/>
    <s v="FQ1"/>
    <n v="11.65"/>
    <s v="0-50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x v="0"/>
    <x v="0"/>
    <d v="2015-04-20T00:00:00"/>
    <n v="2015"/>
    <n v="4"/>
    <s v="April"/>
    <s v="Q2"/>
    <s v="Monday"/>
    <n v="2"/>
    <s v="FM1"/>
    <s v="FQ1"/>
    <n v="3.5"/>
    <s v="0-5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x v="13"/>
    <x v="0"/>
    <d v="2012-04-12T00:00:00"/>
    <n v="2012"/>
    <n v="4"/>
    <s v="April"/>
    <s v="Q2"/>
    <s v="Thursday"/>
    <n v="5"/>
    <s v="FM1"/>
    <s v="FQ1"/>
    <n v="3.5"/>
    <s v="0-50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x v="0"/>
    <x v="0"/>
    <d v="2015-04-23T00:00:00"/>
    <n v="2015"/>
    <n v="4"/>
    <s v="April"/>
    <s v="Q2"/>
    <s v="Thursday"/>
    <n v="5"/>
    <s v="FM1"/>
    <s v="FQ1"/>
    <n v="3.5"/>
    <s v="0-50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x v="6"/>
    <x v="0"/>
    <d v="2018-04-03T00:00:00"/>
    <n v="2018"/>
    <n v="4"/>
    <s v="April"/>
    <s v="Q2"/>
    <s v="Tuesday"/>
    <n v="3"/>
    <s v="FM1"/>
    <s v="FQ1"/>
    <n v="6.99"/>
    <s v="0-50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x v="6"/>
    <x v="0"/>
    <d v="2014-04-17T00:00:00"/>
    <n v="2014"/>
    <n v="4"/>
    <s v="April"/>
    <s v="Q2"/>
    <s v="Thursday"/>
    <n v="5"/>
    <s v="FM1"/>
    <s v="FQ1"/>
    <n v="5.25"/>
    <s v="0-50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x v="17"/>
    <x v="0"/>
    <d v="2018-04-04T00:00:00"/>
    <n v="2018"/>
    <n v="4"/>
    <s v="April"/>
    <s v="Q2"/>
    <s v="Wednesday"/>
    <n v="4"/>
    <s v="FM1"/>
    <s v="FQ1"/>
    <n v="15.15"/>
    <s v="0-50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x v="17"/>
    <x v="0"/>
    <d v="2015-12-22T00:00:00"/>
    <n v="2015"/>
    <n v="12"/>
    <s v="December"/>
    <s v="Q4"/>
    <s v="Tuesday"/>
    <n v="3"/>
    <s v="FM9"/>
    <s v="FQ3"/>
    <n v="23.3"/>
    <s v="0-50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x v="14"/>
    <x v="0"/>
    <d v="2017-03-28T00:00:00"/>
    <n v="2017"/>
    <n v="3"/>
    <s v="March"/>
    <s v="Q1"/>
    <s v="Tuesday"/>
    <n v="3"/>
    <s v="FM12"/>
    <s v="FQ4"/>
    <n v="17.48"/>
    <s v="0-50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x v="4"/>
    <x v="0"/>
    <d v="2013-03-14T00:00:00"/>
    <n v="2013"/>
    <n v="3"/>
    <s v="March"/>
    <s v="Q1"/>
    <s v="Thursday"/>
    <n v="5"/>
    <s v="FM12"/>
    <s v="FQ4"/>
    <n v="17.48"/>
    <s v="0-50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x v="28"/>
    <x v="0"/>
    <d v="2017-03-25T00:00:00"/>
    <n v="2017"/>
    <n v="3"/>
    <s v="March"/>
    <s v="Q1"/>
    <s v="Saturday"/>
    <n v="7"/>
    <s v="FM12"/>
    <s v="FQ4"/>
    <n v="6.99"/>
    <s v="0-50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x v="27"/>
    <x v="0"/>
    <d v="2012-03-10T00:00:00"/>
    <n v="2012"/>
    <n v="3"/>
    <s v="March"/>
    <s v="Q1"/>
    <s v="Saturday"/>
    <n v="7"/>
    <s v="FM12"/>
    <s v="FQ4"/>
    <n v="5.25"/>
    <s v="0-50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x v="27"/>
    <x v="0"/>
    <d v="2016-03-04T00:00:00"/>
    <n v="2016"/>
    <n v="3"/>
    <s v="March"/>
    <s v="Q1"/>
    <s v="Friday"/>
    <n v="6"/>
    <s v="FM12"/>
    <s v="FQ4"/>
    <n v="2.92"/>
    <s v="0-50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x v="0"/>
    <x v="0"/>
    <d v="2016-03-11T00:00:00"/>
    <n v="2016"/>
    <n v="3"/>
    <s v="March"/>
    <s v="Q1"/>
    <s v="Friday"/>
    <n v="6"/>
    <s v="FM12"/>
    <s v="FQ4"/>
    <n v="1.17"/>
    <s v="0-50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x v="0"/>
    <x v="0"/>
    <d v="2014-03-24T00:00:00"/>
    <n v="2014"/>
    <n v="3"/>
    <s v="March"/>
    <s v="Q1"/>
    <s v="Monday"/>
    <n v="2"/>
    <s v="FM12"/>
    <s v="FQ4"/>
    <n v="3.5"/>
    <s v="0-50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x v="9"/>
    <x v="0"/>
    <d v="2013-03-13T00:00:00"/>
    <n v="2013"/>
    <n v="3"/>
    <s v="March"/>
    <s v="Q1"/>
    <s v="Wednesday"/>
    <n v="4"/>
    <s v="FM12"/>
    <s v="FQ4"/>
    <n v="11.65"/>
    <s v="0-50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x v="5"/>
    <x v="0"/>
    <d v="2013-03-21T00:00:00"/>
    <n v="2013"/>
    <n v="3"/>
    <s v="March"/>
    <s v="Q1"/>
    <s v="Thursday"/>
    <n v="5"/>
    <s v="FM12"/>
    <s v="FQ4"/>
    <n v="6.41"/>
    <s v="0-50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x v="10"/>
    <x v="0"/>
    <d v="2010-03-08T00:00:00"/>
    <n v="2010"/>
    <n v="3"/>
    <s v="March"/>
    <s v="Q1"/>
    <s v="Monday"/>
    <n v="2"/>
    <s v="FM12"/>
    <s v="FQ4"/>
    <n v="3.5"/>
    <s v="0-50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x v="0"/>
    <x v="0"/>
    <d v="2018-03-05T00:00:00"/>
    <n v="2018"/>
    <n v="3"/>
    <s v="March"/>
    <s v="Q1"/>
    <s v="Monday"/>
    <n v="2"/>
    <s v="FM12"/>
    <s v="FQ4"/>
    <n v="2.3299999999999996"/>
    <s v="0-50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x v="0"/>
    <x v="0"/>
    <d v="2015-03-15T00:00:00"/>
    <n v="2015"/>
    <n v="3"/>
    <s v="March"/>
    <s v="Q1"/>
    <s v="Sunday"/>
    <n v="1"/>
    <s v="FM12"/>
    <s v="FQ4"/>
    <n v="1.75"/>
    <s v="0-50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x v="3"/>
    <x v="0"/>
    <d v="2013-03-17T00:00:00"/>
    <n v="2013"/>
    <n v="3"/>
    <s v="March"/>
    <s v="Q1"/>
    <s v="Sunday"/>
    <n v="1"/>
    <s v="FM12"/>
    <s v="FQ4"/>
    <n v="2.3299999999999996"/>
    <s v="0-50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x v="20"/>
    <x v="0"/>
    <d v="2016-03-27T00:00:00"/>
    <n v="2016"/>
    <n v="3"/>
    <s v="March"/>
    <s v="Q1"/>
    <s v="Sunday"/>
    <n v="1"/>
    <s v="FM12"/>
    <s v="FQ4"/>
    <n v="1.75"/>
    <s v="0-50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x v="11"/>
    <x v="0"/>
    <d v="2017-03-15T00:00:00"/>
    <n v="2017"/>
    <n v="3"/>
    <s v="March"/>
    <s v="Q1"/>
    <s v="Wednesday"/>
    <n v="4"/>
    <s v="FM12"/>
    <s v="FQ4"/>
    <n v="2.3299999999999996"/>
    <s v="0-50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x v="0"/>
    <x v="0"/>
    <d v="2010-03-14T00:00:00"/>
    <n v="2010"/>
    <n v="3"/>
    <s v="March"/>
    <s v="Q1"/>
    <s v="Sunday"/>
    <n v="1"/>
    <s v="FM12"/>
    <s v="FQ4"/>
    <n v="2.3299999999999996"/>
    <s v="0-50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x v="28"/>
    <x v="0"/>
    <d v="2012-03-18T00:00:00"/>
    <n v="2012"/>
    <n v="3"/>
    <s v="March"/>
    <s v="Q1"/>
    <s v="Sunday"/>
    <n v="1"/>
    <s v="FM12"/>
    <s v="FQ4"/>
    <n v="3.5"/>
    <s v="0-50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x v="20"/>
    <x v="0"/>
    <d v="2017-03-20T00:00:00"/>
    <n v="2017"/>
    <n v="3"/>
    <s v="March"/>
    <s v="Q1"/>
    <s v="Monday"/>
    <n v="2"/>
    <s v="FM12"/>
    <s v="FQ4"/>
    <n v="4.08"/>
    <s v="0-50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x v="11"/>
    <x v="0"/>
    <d v="2015-03-19T00:00:00"/>
    <n v="2015"/>
    <n v="3"/>
    <s v="March"/>
    <s v="Q1"/>
    <s v="Thursday"/>
    <n v="5"/>
    <s v="FM12"/>
    <s v="FQ4"/>
    <n v="1.17"/>
    <s v="0-50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x v="21"/>
    <x v="0"/>
    <d v="2016-03-14T00:00:00"/>
    <n v="2016"/>
    <n v="3"/>
    <s v="March"/>
    <s v="Q1"/>
    <s v="Monday"/>
    <n v="2"/>
    <s v="FM12"/>
    <s v="FQ4"/>
    <n v="4.08"/>
    <s v="0-50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x v="0"/>
    <x v="0"/>
    <d v="2018-03-08T00:00:00"/>
    <n v="2018"/>
    <n v="3"/>
    <s v="March"/>
    <s v="Q1"/>
    <s v="Thursday"/>
    <n v="5"/>
    <s v="FM12"/>
    <s v="FQ4"/>
    <n v="3.5"/>
    <s v="0-50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x v="4"/>
    <x v="0"/>
    <d v="2015-03-10T00:00:00"/>
    <n v="2015"/>
    <n v="3"/>
    <s v="March"/>
    <s v="Q1"/>
    <s v="Tuesday"/>
    <n v="3"/>
    <s v="FM12"/>
    <s v="FQ4"/>
    <n v="6.99"/>
    <s v="0-50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x v="9"/>
    <x v="0"/>
    <d v="2011-03-01T00:00:00"/>
    <n v="2011"/>
    <n v="3"/>
    <s v="March"/>
    <s v="Q1"/>
    <s v="Tuesday"/>
    <n v="3"/>
    <s v="FM12"/>
    <s v="FQ4"/>
    <n v="8.16"/>
    <s v="0-50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x v="0"/>
    <x v="0"/>
    <d v="2017-03-12T00:00:00"/>
    <n v="2017"/>
    <n v="3"/>
    <s v="March"/>
    <s v="Q1"/>
    <s v="Sunday"/>
    <n v="1"/>
    <s v="FM12"/>
    <s v="FQ4"/>
    <n v="2.3299999999999996"/>
    <s v="0-50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x v="4"/>
    <x v="0"/>
    <d v="2011-03-27T00:00:00"/>
    <n v="2011"/>
    <n v="3"/>
    <s v="March"/>
    <s v="Q1"/>
    <s v="Sunday"/>
    <n v="1"/>
    <s v="FM12"/>
    <s v="FQ4"/>
    <n v="5.25"/>
    <s v="0-50"/>
  </r>
  <r>
    <n v="2939"/>
    <s v="Yo! China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x v="28"/>
    <x v="0"/>
    <d v="2011-03-03T00:00:00"/>
    <n v="2011"/>
    <n v="3"/>
    <s v="March"/>
    <s v="Q1"/>
    <s v="Thursday"/>
    <n v="5"/>
    <s v="FM12"/>
    <s v="FQ4"/>
    <n v="15.15"/>
    <s v="0-50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x v="9"/>
    <x v="0"/>
    <d v="2017-03-10T00:00:00"/>
    <n v="2017"/>
    <n v="3"/>
    <s v="March"/>
    <s v="Q1"/>
    <s v="Friday"/>
    <n v="6"/>
    <s v="FM12"/>
    <s v="FQ4"/>
    <n v="8.16"/>
    <s v="0-50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x v="6"/>
    <x v="0"/>
    <d v="2010-03-01T00:00:00"/>
    <n v="2010"/>
    <n v="3"/>
    <s v="March"/>
    <s v="Q1"/>
    <s v="Monday"/>
    <n v="2"/>
    <s v="FM12"/>
    <s v="FQ4"/>
    <n v="4.08"/>
    <s v="0-50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x v="24"/>
    <x v="0"/>
    <d v="2012-03-17T00:00:00"/>
    <n v="2012"/>
    <n v="3"/>
    <s v="March"/>
    <s v="Q1"/>
    <s v="Saturday"/>
    <n v="7"/>
    <s v="FM12"/>
    <s v="FQ4"/>
    <n v="8.16"/>
    <s v="0-50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x v="0"/>
    <x v="0"/>
    <d v="2016-03-17T00:00:00"/>
    <n v="2016"/>
    <n v="3"/>
    <s v="March"/>
    <s v="Q1"/>
    <s v="Thursday"/>
    <n v="5"/>
    <s v="FM12"/>
    <s v="FQ4"/>
    <n v="4.08"/>
    <s v="0-50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x v="10"/>
    <x v="0"/>
    <d v="2018-03-15T00:00:00"/>
    <n v="2018"/>
    <n v="3"/>
    <s v="March"/>
    <s v="Q1"/>
    <s v="Thursday"/>
    <n v="5"/>
    <s v="FM12"/>
    <s v="FQ4"/>
    <n v="7.58"/>
    <s v="0-50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x v="0"/>
    <x v="0"/>
    <d v="2013-03-08T00:00:00"/>
    <n v="2013"/>
    <n v="3"/>
    <s v="March"/>
    <s v="Q1"/>
    <s v="Friday"/>
    <n v="6"/>
    <s v="FM12"/>
    <s v="FQ4"/>
    <n v="3.5"/>
    <s v="0-50"/>
  </r>
  <r>
    <n v="18128894"/>
    <s v="BakeAffair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x v="4"/>
    <x v="0"/>
    <d v="2012-03-18T00:00:00"/>
    <n v="2012"/>
    <n v="3"/>
    <s v="March"/>
    <s v="Q1"/>
    <s v="Sunday"/>
    <n v="1"/>
    <s v="FM12"/>
    <s v="FQ4"/>
    <n v="3.5"/>
    <s v="0-50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x v="11"/>
    <x v="0"/>
    <d v="2010-03-02T00:00:00"/>
    <n v="2010"/>
    <n v="3"/>
    <s v="March"/>
    <s v="Q1"/>
    <s v="Tuesday"/>
    <n v="3"/>
    <s v="FM12"/>
    <s v="FQ4"/>
    <n v="2.3299999999999996"/>
    <s v="0-50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x v="6"/>
    <x v="0"/>
    <d v="2015-03-05T00:00:00"/>
    <n v="2015"/>
    <n v="3"/>
    <s v="March"/>
    <s v="Q1"/>
    <s v="Thursday"/>
    <n v="5"/>
    <s v="FM12"/>
    <s v="FQ4"/>
    <n v="1.75"/>
    <s v="0-50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x v="11"/>
    <x v="0"/>
    <d v="2013-03-11T00:00:00"/>
    <n v="2013"/>
    <n v="3"/>
    <s v="March"/>
    <s v="Q1"/>
    <s v="Monday"/>
    <n v="2"/>
    <s v="FM12"/>
    <s v="FQ4"/>
    <n v="8.16"/>
    <s v="0-50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x v="10"/>
    <x v="0"/>
    <d v="2011-03-16T00:00:00"/>
    <n v="2011"/>
    <n v="3"/>
    <s v="March"/>
    <s v="Q1"/>
    <s v="Wednesday"/>
    <n v="4"/>
    <s v="FM12"/>
    <s v="FQ4"/>
    <n v="3.5"/>
    <s v="0-50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x v="7"/>
    <x v="0"/>
    <d v="2018-03-13T00:00:00"/>
    <n v="2018"/>
    <n v="3"/>
    <s v="March"/>
    <s v="Q1"/>
    <s v="Tuesday"/>
    <n v="3"/>
    <s v="FM12"/>
    <s v="FQ4"/>
    <n v="9.91"/>
    <s v="0-50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x v="0"/>
    <x v="0"/>
    <d v="2013-03-12T00:00:00"/>
    <n v="2013"/>
    <n v="3"/>
    <s v="March"/>
    <s v="Q1"/>
    <s v="Tuesday"/>
    <n v="3"/>
    <s v="FM12"/>
    <s v="FQ4"/>
    <n v="8.16"/>
    <s v="0-50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x v="0"/>
    <x v="0"/>
    <d v="2017-03-08T00:00:00"/>
    <n v="2017"/>
    <n v="3"/>
    <s v="March"/>
    <s v="Q1"/>
    <s v="Wednesday"/>
    <n v="4"/>
    <s v="FM12"/>
    <s v="FQ4"/>
    <n v="3.5"/>
    <s v="0-50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x v="30"/>
    <x v="0"/>
    <d v="2013-03-09T00:00:00"/>
    <n v="2013"/>
    <n v="3"/>
    <s v="March"/>
    <s v="Q1"/>
    <s v="Saturday"/>
    <n v="7"/>
    <s v="FM12"/>
    <s v="FQ4"/>
    <n v="16.310000000000002"/>
    <s v="0-50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x v="7"/>
    <x v="0"/>
    <d v="2017-03-08T00:00:00"/>
    <n v="2017"/>
    <n v="3"/>
    <s v="March"/>
    <s v="Q1"/>
    <s v="Wednesday"/>
    <n v="4"/>
    <s v="FM12"/>
    <s v="FQ4"/>
    <n v="3.5"/>
    <s v="0-50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x v="7"/>
    <x v="0"/>
    <d v="2017-03-24T00:00:00"/>
    <n v="2017"/>
    <n v="3"/>
    <s v="March"/>
    <s v="Q1"/>
    <s v="Friday"/>
    <n v="6"/>
    <s v="FM12"/>
    <s v="FQ4"/>
    <n v="6.99"/>
    <s v="0-50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x v="28"/>
    <x v="0"/>
    <d v="2011-03-24T00:00:00"/>
    <n v="2011"/>
    <n v="3"/>
    <s v="March"/>
    <s v="Q1"/>
    <s v="Thursday"/>
    <n v="5"/>
    <s v="FM12"/>
    <s v="FQ4"/>
    <n v="11.65"/>
    <s v="0-50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x v="15"/>
    <x v="0"/>
    <d v="2018-03-01T00:00:00"/>
    <n v="2018"/>
    <n v="3"/>
    <s v="March"/>
    <s v="Q1"/>
    <s v="Thursday"/>
    <n v="5"/>
    <s v="FM12"/>
    <s v="FQ4"/>
    <n v="7.58"/>
    <s v="0-50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x v="4"/>
    <x v="0"/>
    <d v="2018-03-08T00:00:00"/>
    <n v="2018"/>
    <n v="3"/>
    <s v="March"/>
    <s v="Q1"/>
    <s v="Thursday"/>
    <n v="5"/>
    <s v="FM12"/>
    <s v="FQ4"/>
    <n v="2.92"/>
    <s v="0-50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x v="0"/>
    <x v="0"/>
    <d v="2013-02-09T00:00:00"/>
    <n v="2013"/>
    <n v="2"/>
    <s v="February"/>
    <s v="Q1"/>
    <s v="Saturday"/>
    <n v="7"/>
    <s v="FM11"/>
    <s v="FQ4"/>
    <n v="6.99"/>
    <s v="0-50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x v="13"/>
    <x v="0"/>
    <d v="2012-02-19T00:00:00"/>
    <n v="2012"/>
    <n v="2"/>
    <s v="February"/>
    <s v="Q1"/>
    <s v="Sunday"/>
    <n v="1"/>
    <s v="FM11"/>
    <s v="FQ4"/>
    <n v="3.5"/>
    <s v="0-50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x v="21"/>
    <x v="0"/>
    <d v="2010-02-17T00:00:00"/>
    <n v="2010"/>
    <n v="2"/>
    <s v="February"/>
    <s v="Q1"/>
    <s v="Wednesday"/>
    <n v="4"/>
    <s v="FM11"/>
    <s v="FQ4"/>
    <n v="6.99"/>
    <s v="0-50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x v="14"/>
    <x v="0"/>
    <d v="2016-02-18T00:00:00"/>
    <n v="2016"/>
    <n v="2"/>
    <s v="February"/>
    <s v="Q1"/>
    <s v="Thursday"/>
    <n v="5"/>
    <s v="FM11"/>
    <s v="FQ4"/>
    <n v="17.48"/>
    <s v="0-50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x v="1"/>
    <x v="0"/>
    <d v="2011-02-17T00:00:00"/>
    <n v="2011"/>
    <n v="2"/>
    <s v="February"/>
    <s v="Q1"/>
    <s v="Thursday"/>
    <n v="5"/>
    <s v="FM11"/>
    <s v="FQ4"/>
    <n v="18.64"/>
    <s v="0-50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x v="4"/>
    <x v="0"/>
    <d v="2010-02-19T00:00:00"/>
    <n v="2010"/>
    <n v="2"/>
    <s v="February"/>
    <s v="Q1"/>
    <s v="Friday"/>
    <n v="6"/>
    <s v="FM11"/>
    <s v="FQ4"/>
    <n v="4.08"/>
    <s v="0-50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x v="3"/>
    <x v="0"/>
    <d v="2012-02-16T00:00:00"/>
    <n v="2012"/>
    <n v="2"/>
    <s v="February"/>
    <s v="Q1"/>
    <s v="Thursday"/>
    <n v="5"/>
    <s v="FM11"/>
    <s v="FQ4"/>
    <n v="7.58"/>
    <s v="0-50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x v="0"/>
    <x v="0"/>
    <d v="2017-02-18T00:00:00"/>
    <n v="2017"/>
    <n v="2"/>
    <s v="February"/>
    <s v="Q1"/>
    <s v="Saturday"/>
    <n v="7"/>
    <s v="FM11"/>
    <s v="FQ4"/>
    <n v="5.25"/>
    <s v="0-50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x v="28"/>
    <x v="0"/>
    <d v="2018-02-11T00:00:00"/>
    <n v="2018"/>
    <n v="2"/>
    <s v="February"/>
    <s v="Q1"/>
    <s v="Sunday"/>
    <n v="1"/>
    <s v="FM11"/>
    <s v="FQ4"/>
    <n v="6.99"/>
    <s v="0-50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x v="1"/>
    <x v="0"/>
    <d v="2017-12-26T00:00:00"/>
    <n v="2017"/>
    <n v="12"/>
    <s v="December"/>
    <s v="Q4"/>
    <s v="Tuesday"/>
    <n v="3"/>
    <s v="FM9"/>
    <s v="FQ3"/>
    <n v="23.3"/>
    <s v="0-50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x v="20"/>
    <x v="0"/>
    <d v="2015-02-14T00:00:00"/>
    <n v="2015"/>
    <n v="2"/>
    <s v="February"/>
    <s v="Q1"/>
    <s v="Saturday"/>
    <n v="7"/>
    <s v="FM11"/>
    <s v="FQ4"/>
    <n v="6.99"/>
    <s v="0-50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x v="10"/>
    <x v="0"/>
    <d v="2010-02-01T00:00:00"/>
    <n v="2010"/>
    <n v="2"/>
    <s v="February"/>
    <s v="Q1"/>
    <s v="Monday"/>
    <n v="2"/>
    <s v="FM11"/>
    <s v="FQ4"/>
    <n v="8.16"/>
    <s v="0-50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x v="7"/>
    <x v="0"/>
    <d v="2011-02-17T00:00:00"/>
    <n v="2011"/>
    <n v="2"/>
    <s v="February"/>
    <s v="Q1"/>
    <s v="Thursday"/>
    <n v="5"/>
    <s v="FM11"/>
    <s v="FQ4"/>
    <n v="6.99"/>
    <s v="0-50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x v="4"/>
    <x v="0"/>
    <d v="2014-02-13T00:00:00"/>
    <n v="2014"/>
    <n v="2"/>
    <s v="February"/>
    <s v="Q1"/>
    <s v="Thursday"/>
    <n v="5"/>
    <s v="FM11"/>
    <s v="FQ4"/>
    <n v="6.99"/>
    <s v="0-50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x v="19"/>
    <x v="0"/>
    <d v="2014-02-26T00:00:00"/>
    <n v="2014"/>
    <n v="2"/>
    <s v="February"/>
    <s v="Q1"/>
    <s v="Wednesday"/>
    <n v="4"/>
    <s v="FM11"/>
    <s v="FQ4"/>
    <n v="9.32"/>
    <s v="0-50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x v="15"/>
    <x v="0"/>
    <d v="2015-02-21T00:00:00"/>
    <n v="2015"/>
    <n v="2"/>
    <s v="February"/>
    <s v="Q1"/>
    <s v="Saturday"/>
    <n v="7"/>
    <s v="FM11"/>
    <s v="FQ4"/>
    <n v="9.32"/>
    <s v="0-50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x v="0"/>
    <x v="0"/>
    <d v="2013-02-11T00:00:00"/>
    <n v="2013"/>
    <n v="2"/>
    <s v="February"/>
    <s v="Q1"/>
    <s v="Monday"/>
    <n v="2"/>
    <s v="FM11"/>
    <s v="FQ4"/>
    <n v="4.08"/>
    <s v="0-50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x v="0"/>
    <x v="0"/>
    <d v="2017-02-21T00:00:00"/>
    <n v="2017"/>
    <n v="2"/>
    <s v="February"/>
    <s v="Q1"/>
    <s v="Tuesday"/>
    <n v="3"/>
    <s v="FM11"/>
    <s v="FQ4"/>
    <n v="12.82"/>
    <s v="0-50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x v="10"/>
    <x v="0"/>
    <d v="2016-02-13T00:00:00"/>
    <n v="2016"/>
    <n v="2"/>
    <s v="February"/>
    <s v="Q1"/>
    <s v="Saturday"/>
    <n v="7"/>
    <s v="FM11"/>
    <s v="FQ4"/>
    <n v="1.75"/>
    <s v="0-50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x v="21"/>
    <x v="0"/>
    <d v="2016-02-19T00:00:00"/>
    <n v="2016"/>
    <n v="2"/>
    <s v="February"/>
    <s v="Q1"/>
    <s v="Friday"/>
    <n v="6"/>
    <s v="FM11"/>
    <s v="FQ4"/>
    <n v="9.32"/>
    <s v="0-50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x v="17"/>
    <x v="0"/>
    <d v="2013-02-16T00:00:00"/>
    <n v="2013"/>
    <n v="2"/>
    <s v="February"/>
    <s v="Q1"/>
    <s v="Saturday"/>
    <n v="7"/>
    <s v="FM11"/>
    <s v="FQ4"/>
    <n v="4.08"/>
    <s v="0-50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x v="0"/>
    <x v="0"/>
    <d v="2014-02-19T00:00:00"/>
    <n v="2014"/>
    <n v="2"/>
    <s v="February"/>
    <s v="Q1"/>
    <s v="Wednesday"/>
    <n v="4"/>
    <s v="FM11"/>
    <s v="FQ4"/>
    <n v="14.57"/>
    <s v="0-50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x v="10"/>
    <x v="0"/>
    <d v="2016-02-20T00:00:00"/>
    <n v="2016"/>
    <n v="2"/>
    <s v="February"/>
    <s v="Q1"/>
    <s v="Saturday"/>
    <n v="7"/>
    <s v="FM11"/>
    <s v="FQ4"/>
    <n v="1.17"/>
    <s v="0-50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x v="14"/>
    <x v="0"/>
    <d v="2013-02-11T00:00:00"/>
    <n v="2013"/>
    <n v="2"/>
    <s v="February"/>
    <s v="Q1"/>
    <s v="Monday"/>
    <n v="2"/>
    <s v="FM11"/>
    <s v="FQ4"/>
    <n v="2.3299999999999996"/>
    <s v="0-50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x v="4"/>
    <x v="0"/>
    <d v="2016-02-25T00:00:00"/>
    <n v="2016"/>
    <n v="2"/>
    <s v="February"/>
    <s v="Q1"/>
    <s v="Thursday"/>
    <n v="5"/>
    <s v="FM11"/>
    <s v="FQ4"/>
    <n v="7.58"/>
    <s v="0-50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x v="10"/>
    <x v="0"/>
    <d v="2013-02-18T00:00:00"/>
    <n v="2013"/>
    <n v="2"/>
    <s v="February"/>
    <s v="Q1"/>
    <s v="Monday"/>
    <n v="2"/>
    <s v="FM11"/>
    <s v="FQ4"/>
    <n v="6.99"/>
    <s v="0-50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x v="4"/>
    <x v="0"/>
    <d v="2016-02-17T00:00:00"/>
    <n v="2016"/>
    <n v="2"/>
    <s v="February"/>
    <s v="Q1"/>
    <s v="Wednesday"/>
    <n v="4"/>
    <s v="FM11"/>
    <s v="FQ4"/>
    <n v="1.75"/>
    <s v="0-50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x v="6"/>
    <x v="0"/>
    <d v="2013-02-18T00:00:00"/>
    <n v="2013"/>
    <n v="2"/>
    <s v="February"/>
    <s v="Q1"/>
    <s v="Monday"/>
    <n v="2"/>
    <s v="FM11"/>
    <s v="FQ4"/>
    <n v="4.08"/>
    <s v="0-50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x v="15"/>
    <x v="0"/>
    <d v="2015-02-01T00:00:00"/>
    <n v="2015"/>
    <n v="2"/>
    <s v="February"/>
    <s v="Q1"/>
    <s v="Sunday"/>
    <n v="1"/>
    <s v="FM11"/>
    <s v="FQ4"/>
    <n v="4.08"/>
    <s v="0-50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x v="0"/>
    <x v="0"/>
    <d v="2010-02-25T00:00:00"/>
    <n v="2010"/>
    <n v="2"/>
    <s v="February"/>
    <s v="Q1"/>
    <s v="Thursday"/>
    <n v="5"/>
    <s v="FM11"/>
    <s v="FQ4"/>
    <n v="6.99"/>
    <s v="0-50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x v="27"/>
    <x v="0"/>
    <d v="2017-02-27T00:00:00"/>
    <n v="2017"/>
    <n v="2"/>
    <s v="February"/>
    <s v="Q1"/>
    <s v="Monday"/>
    <n v="2"/>
    <s v="FM11"/>
    <s v="FQ4"/>
    <n v="1.75"/>
    <s v="0-50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x v="20"/>
    <x v="0"/>
    <d v="2015-02-24T00:00:00"/>
    <n v="2015"/>
    <n v="2"/>
    <s v="February"/>
    <s v="Q1"/>
    <s v="Tuesday"/>
    <n v="3"/>
    <s v="FM11"/>
    <s v="FQ4"/>
    <n v="6.99"/>
    <s v="0-50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x v="0"/>
    <x v="0"/>
    <d v="2014-02-04T00:00:00"/>
    <n v="2014"/>
    <n v="2"/>
    <s v="February"/>
    <s v="Q1"/>
    <s v="Tuesday"/>
    <n v="3"/>
    <s v="FM11"/>
    <s v="FQ4"/>
    <n v="2.92"/>
    <s v="0-5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x v="13"/>
    <x v="0"/>
    <d v="2017-02-04T00:00:00"/>
    <n v="2017"/>
    <n v="2"/>
    <s v="February"/>
    <s v="Q1"/>
    <s v="Saturday"/>
    <n v="7"/>
    <s v="FM11"/>
    <s v="FQ4"/>
    <n v="1.75"/>
    <s v="0-50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x v="0"/>
    <x v="0"/>
    <d v="2010-02-01T00:00:00"/>
    <n v="2010"/>
    <n v="2"/>
    <s v="February"/>
    <s v="Q1"/>
    <s v="Monday"/>
    <n v="2"/>
    <s v="FM11"/>
    <s v="FQ4"/>
    <n v="3.5"/>
    <s v="0-50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x v="17"/>
    <x v="0"/>
    <d v="2018-02-07T00:00:00"/>
    <n v="2018"/>
    <n v="2"/>
    <s v="February"/>
    <s v="Q1"/>
    <s v="Wednesday"/>
    <n v="4"/>
    <s v="FM11"/>
    <s v="FQ4"/>
    <n v="8.16"/>
    <s v="0-50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x v="9"/>
    <x v="0"/>
    <d v="2014-02-06T00:00:00"/>
    <n v="2014"/>
    <n v="2"/>
    <s v="February"/>
    <s v="Q1"/>
    <s v="Thursday"/>
    <n v="5"/>
    <s v="FM11"/>
    <s v="FQ4"/>
    <n v="7.58"/>
    <s v="0-50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x v="0"/>
    <x v="0"/>
    <d v="2013-02-13T00:00:00"/>
    <n v="2013"/>
    <n v="2"/>
    <s v="February"/>
    <s v="Q1"/>
    <s v="Wednesday"/>
    <n v="4"/>
    <s v="FM11"/>
    <s v="FQ4"/>
    <n v="3.5"/>
    <s v="0-5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x v="0"/>
    <x v="0"/>
    <d v="2014-02-01T00:00:00"/>
    <n v="2014"/>
    <n v="2"/>
    <s v="February"/>
    <s v="Q1"/>
    <s v="Saturday"/>
    <n v="7"/>
    <s v="FM11"/>
    <s v="FQ4"/>
    <n v="4.08"/>
    <s v="0-50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x v="0"/>
    <x v="0"/>
    <d v="2016-02-04T00:00:00"/>
    <n v="2016"/>
    <n v="2"/>
    <s v="February"/>
    <s v="Q1"/>
    <s v="Thursday"/>
    <n v="5"/>
    <s v="FM11"/>
    <s v="FQ4"/>
    <n v="3.5"/>
    <s v="0-5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x v="0"/>
    <x v="0"/>
    <d v="2015-02-22T00:00:00"/>
    <n v="2015"/>
    <n v="2"/>
    <s v="February"/>
    <s v="Q1"/>
    <s v="Sunday"/>
    <n v="1"/>
    <s v="FM11"/>
    <s v="FQ4"/>
    <n v="3.5"/>
    <s v="0-5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x v="17"/>
    <x v="0"/>
    <d v="2014-02-15T00:00:00"/>
    <n v="2014"/>
    <n v="2"/>
    <s v="February"/>
    <s v="Q1"/>
    <s v="Saturday"/>
    <n v="7"/>
    <s v="FM11"/>
    <s v="FQ4"/>
    <n v="8.16"/>
    <s v="0-50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x v="24"/>
    <x v="0"/>
    <d v="2013-02-15T00:00:00"/>
    <n v="2013"/>
    <n v="2"/>
    <s v="February"/>
    <s v="Q1"/>
    <s v="Friday"/>
    <n v="6"/>
    <s v="FM11"/>
    <s v="FQ4"/>
    <n v="6.99"/>
    <s v="0-50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x v="13"/>
    <x v="0"/>
    <d v="2014-02-12T00:00:00"/>
    <n v="2014"/>
    <n v="2"/>
    <s v="February"/>
    <s v="Q1"/>
    <s v="Wednesday"/>
    <n v="4"/>
    <s v="FM11"/>
    <s v="FQ4"/>
    <n v="13.98"/>
    <s v="0-50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x v="17"/>
    <x v="0"/>
    <d v="2015-02-08T00:00:00"/>
    <n v="2015"/>
    <n v="2"/>
    <s v="February"/>
    <s v="Q1"/>
    <s v="Sunday"/>
    <n v="1"/>
    <s v="FM11"/>
    <s v="FQ4"/>
    <n v="8.16"/>
    <s v="0-50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x v="11"/>
    <x v="0"/>
    <d v="2012-11-12T00:00:00"/>
    <n v="2012"/>
    <n v="11"/>
    <s v="November"/>
    <s v="Q4"/>
    <s v="Monday"/>
    <n v="2"/>
    <s v="FM8"/>
    <s v="FQ3"/>
    <n v="23.3"/>
    <s v="0-50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x v="20"/>
    <x v="0"/>
    <d v="2014-01-06T00:00:00"/>
    <n v="2014"/>
    <n v="1"/>
    <s v="January"/>
    <s v="Q1"/>
    <s v="Monday"/>
    <n v="2"/>
    <s v="FM10"/>
    <s v="FQ4"/>
    <n v="9.32"/>
    <s v="0-50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x v="3"/>
    <x v="0"/>
    <d v="2011-01-24T00:00:00"/>
    <n v="2011"/>
    <n v="1"/>
    <s v="January"/>
    <s v="Q1"/>
    <s v="Monday"/>
    <n v="2"/>
    <s v="FM10"/>
    <s v="FQ4"/>
    <n v="11.65"/>
    <s v="0-50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x v="21"/>
    <x v="0"/>
    <d v="2017-01-08T00:00:00"/>
    <n v="2017"/>
    <n v="1"/>
    <s v="January"/>
    <s v="Q1"/>
    <s v="Sunday"/>
    <n v="1"/>
    <s v="FM10"/>
    <s v="FQ4"/>
    <n v="6.99"/>
    <s v="0-50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x v="27"/>
    <x v="0"/>
    <d v="2010-01-28T00:00:00"/>
    <n v="2010"/>
    <n v="1"/>
    <s v="January"/>
    <s v="Q1"/>
    <s v="Thursday"/>
    <n v="5"/>
    <s v="FM10"/>
    <s v="FQ4"/>
    <n v="6.99"/>
    <s v="0-50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x v="27"/>
    <x v="0"/>
    <d v="2011-01-08T00:00:00"/>
    <n v="2011"/>
    <n v="1"/>
    <s v="January"/>
    <s v="Q1"/>
    <s v="Saturday"/>
    <n v="7"/>
    <s v="FM10"/>
    <s v="FQ4"/>
    <n v="1.17"/>
    <s v="0-50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x v="0"/>
    <x v="0"/>
    <d v="2016-01-17T00:00:00"/>
    <n v="2016"/>
    <n v="1"/>
    <s v="January"/>
    <s v="Q1"/>
    <s v="Sunday"/>
    <n v="1"/>
    <s v="FM10"/>
    <s v="FQ4"/>
    <n v="3.5"/>
    <s v="0-5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x v="0"/>
    <x v="0"/>
    <d v="2010-01-26T00:00:00"/>
    <n v="2010"/>
    <n v="1"/>
    <s v="January"/>
    <s v="Q1"/>
    <s v="Tuesday"/>
    <n v="3"/>
    <s v="FM10"/>
    <s v="FQ4"/>
    <n v="3.5"/>
    <s v="0-5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x v="0"/>
    <x v="0"/>
    <d v="2014-01-16T00:00:00"/>
    <n v="2014"/>
    <n v="1"/>
    <s v="January"/>
    <s v="Q1"/>
    <s v="Thursday"/>
    <n v="5"/>
    <s v="FM10"/>
    <s v="FQ4"/>
    <n v="3.5"/>
    <s v="0-5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x v="0"/>
    <x v="0"/>
    <d v="2017-01-13T00:00:00"/>
    <n v="2017"/>
    <n v="1"/>
    <s v="January"/>
    <s v="Q1"/>
    <s v="Friday"/>
    <n v="6"/>
    <s v="FM10"/>
    <s v="FQ4"/>
    <n v="3.5"/>
    <s v="0-50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x v="10"/>
    <x v="0"/>
    <d v="2017-01-02T00:00:00"/>
    <n v="2017"/>
    <n v="1"/>
    <s v="January"/>
    <s v="Q1"/>
    <s v="Monday"/>
    <n v="2"/>
    <s v="FM10"/>
    <s v="FQ4"/>
    <n v="6.99"/>
    <s v="0-50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x v="6"/>
    <x v="0"/>
    <d v="2010-01-26T00:00:00"/>
    <n v="2010"/>
    <n v="1"/>
    <s v="January"/>
    <s v="Q1"/>
    <s v="Tuesday"/>
    <n v="3"/>
    <s v="FM10"/>
    <s v="FQ4"/>
    <n v="6.99"/>
    <s v="0-50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x v="0"/>
    <x v="0"/>
    <d v="2011-01-12T00:00:00"/>
    <n v="2011"/>
    <n v="1"/>
    <s v="January"/>
    <s v="Q1"/>
    <s v="Wednesday"/>
    <n v="4"/>
    <s v="FM10"/>
    <s v="FQ4"/>
    <n v="8.16"/>
    <s v="0-50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x v="30"/>
    <x v="0"/>
    <d v="2013-01-28T00:00:00"/>
    <n v="2013"/>
    <n v="1"/>
    <s v="January"/>
    <s v="Q1"/>
    <s v="Monday"/>
    <n v="2"/>
    <s v="FM10"/>
    <s v="FQ4"/>
    <n v="8.16"/>
    <s v="0-50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x v="26"/>
    <x v="0"/>
    <d v="2012-01-24T00:00:00"/>
    <n v="2012"/>
    <n v="1"/>
    <s v="January"/>
    <s v="Q1"/>
    <s v="Tuesday"/>
    <n v="3"/>
    <s v="FM10"/>
    <s v="FQ4"/>
    <n v="9.32"/>
    <s v="0-50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x v="27"/>
    <x v="0"/>
    <d v="2011-01-25T00:00:00"/>
    <n v="2011"/>
    <n v="1"/>
    <s v="January"/>
    <s v="Q1"/>
    <s v="Tuesday"/>
    <n v="3"/>
    <s v="FM10"/>
    <s v="FQ4"/>
    <n v="4.08"/>
    <s v="0-50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x v="13"/>
    <x v="0"/>
    <d v="2015-01-19T00:00:00"/>
    <n v="2015"/>
    <n v="1"/>
    <s v="January"/>
    <s v="Q1"/>
    <s v="Monday"/>
    <n v="2"/>
    <s v="FM10"/>
    <s v="FQ4"/>
    <n v="4.08"/>
    <s v="0-50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x v="10"/>
    <x v="0"/>
    <d v="2013-01-13T00:00:00"/>
    <n v="2013"/>
    <n v="1"/>
    <s v="January"/>
    <s v="Q1"/>
    <s v="Sunday"/>
    <n v="1"/>
    <s v="FM10"/>
    <s v="FQ4"/>
    <n v="3.5"/>
    <s v="0-50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x v="0"/>
    <x v="0"/>
    <d v="2013-01-21T00:00:00"/>
    <n v="2013"/>
    <n v="1"/>
    <s v="January"/>
    <s v="Q1"/>
    <s v="Monday"/>
    <n v="2"/>
    <s v="FM10"/>
    <s v="FQ4"/>
    <n v="8.16"/>
    <s v="0-50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x v="13"/>
    <x v="0"/>
    <d v="2017-01-24T00:00:00"/>
    <n v="2017"/>
    <n v="1"/>
    <s v="January"/>
    <s v="Q1"/>
    <s v="Tuesday"/>
    <n v="3"/>
    <s v="FM10"/>
    <s v="FQ4"/>
    <n v="4.08"/>
    <s v="0-50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x v="9"/>
    <x v="0"/>
    <d v="2013-01-24T00:00:00"/>
    <n v="2013"/>
    <n v="1"/>
    <s v="January"/>
    <s v="Q1"/>
    <s v="Thursday"/>
    <n v="5"/>
    <s v="FM10"/>
    <s v="FQ4"/>
    <n v="2.3299999999999996"/>
    <s v="0-50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x v="6"/>
    <x v="0"/>
    <d v="2016-01-27T00:00:00"/>
    <n v="2016"/>
    <n v="1"/>
    <s v="January"/>
    <s v="Q1"/>
    <s v="Wednesday"/>
    <n v="4"/>
    <s v="FM10"/>
    <s v="FQ4"/>
    <n v="2.3299999999999996"/>
    <s v="0-50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x v="27"/>
    <x v="0"/>
    <d v="2013-01-21T00:00:00"/>
    <n v="2013"/>
    <n v="1"/>
    <s v="January"/>
    <s v="Q1"/>
    <s v="Monday"/>
    <n v="2"/>
    <s v="FM10"/>
    <s v="FQ4"/>
    <n v="9.32"/>
    <s v="0-50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x v="21"/>
    <x v="0"/>
    <d v="2015-01-26T00:00:00"/>
    <n v="2015"/>
    <n v="1"/>
    <s v="January"/>
    <s v="Q1"/>
    <s v="Monday"/>
    <n v="2"/>
    <s v="FM10"/>
    <s v="FQ4"/>
    <n v="5.25"/>
    <s v="0-50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x v="3"/>
    <x v="0"/>
    <d v="2017-01-24T00:00:00"/>
    <n v="2017"/>
    <n v="1"/>
    <s v="January"/>
    <s v="Q1"/>
    <s v="Tuesday"/>
    <n v="3"/>
    <s v="FM10"/>
    <s v="FQ4"/>
    <n v="2.92"/>
    <s v="0-50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x v="11"/>
    <x v="0"/>
    <d v="2016-01-03T00:00:00"/>
    <n v="2016"/>
    <n v="1"/>
    <s v="January"/>
    <s v="Q1"/>
    <s v="Sunday"/>
    <n v="1"/>
    <s v="FM10"/>
    <s v="FQ4"/>
    <n v="6.41"/>
    <s v="0-50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x v="28"/>
    <x v="0"/>
    <d v="2011-01-26T00:00:00"/>
    <n v="2011"/>
    <n v="1"/>
    <s v="January"/>
    <s v="Q1"/>
    <s v="Wednesday"/>
    <n v="4"/>
    <s v="FM10"/>
    <s v="FQ4"/>
    <n v="2.3299999999999996"/>
    <s v="0-50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x v="13"/>
    <x v="0"/>
    <d v="2018-01-23T00:00:00"/>
    <n v="2018"/>
    <n v="1"/>
    <s v="January"/>
    <s v="Q1"/>
    <s v="Tuesday"/>
    <n v="3"/>
    <s v="FM10"/>
    <s v="FQ4"/>
    <n v="6.41"/>
    <s v="0-50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x v="24"/>
    <x v="0"/>
    <d v="2016-01-03T00:00:00"/>
    <n v="2016"/>
    <n v="1"/>
    <s v="January"/>
    <s v="Q1"/>
    <s v="Sunday"/>
    <n v="1"/>
    <s v="FM10"/>
    <s v="FQ4"/>
    <n v="8.16"/>
    <s v="0-50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x v="26"/>
    <x v="0"/>
    <d v="2015-01-28T00:00:00"/>
    <n v="2015"/>
    <n v="1"/>
    <s v="January"/>
    <s v="Q1"/>
    <s v="Wednesday"/>
    <n v="4"/>
    <s v="FM10"/>
    <s v="FQ4"/>
    <n v="5.25"/>
    <s v="0-50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x v="9"/>
    <x v="0"/>
    <d v="2013-01-02T00:00:00"/>
    <n v="2013"/>
    <n v="1"/>
    <s v="January"/>
    <s v="Q1"/>
    <s v="Wednesday"/>
    <n v="4"/>
    <s v="FM10"/>
    <s v="FQ4"/>
    <n v="5.25"/>
    <s v="0-50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x v="14"/>
    <x v="0"/>
    <d v="2010-01-08T00:00:00"/>
    <n v="2010"/>
    <n v="1"/>
    <s v="January"/>
    <s v="Q1"/>
    <s v="Friday"/>
    <n v="6"/>
    <s v="FM10"/>
    <s v="FQ4"/>
    <n v="8.16"/>
    <s v="0-50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x v="0"/>
    <x v="0"/>
    <d v="2014-01-21T00:00:00"/>
    <n v="2014"/>
    <n v="1"/>
    <s v="January"/>
    <s v="Q1"/>
    <s v="Tuesday"/>
    <n v="3"/>
    <s v="FM10"/>
    <s v="FQ4"/>
    <n v="9.32"/>
    <s v="0-50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x v="10"/>
    <x v="0"/>
    <d v="2010-01-10T00:00:00"/>
    <n v="2010"/>
    <n v="1"/>
    <s v="January"/>
    <s v="Q1"/>
    <s v="Sunday"/>
    <n v="1"/>
    <s v="FM10"/>
    <s v="FQ4"/>
    <n v="5.25"/>
    <s v="0-50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x v="13"/>
    <x v="0"/>
    <d v="2015-01-26T00:00:00"/>
    <n v="2015"/>
    <n v="1"/>
    <s v="January"/>
    <s v="Q1"/>
    <s v="Monday"/>
    <n v="2"/>
    <s v="FM10"/>
    <s v="FQ4"/>
    <n v="2.92"/>
    <s v="0-50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x v="6"/>
    <x v="0"/>
    <d v="2016-01-07T00:00:00"/>
    <n v="2016"/>
    <n v="1"/>
    <s v="January"/>
    <s v="Q1"/>
    <s v="Thursday"/>
    <n v="5"/>
    <s v="FM10"/>
    <s v="FQ4"/>
    <n v="3.5"/>
    <s v="0-50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x v="28"/>
    <x v="0"/>
    <d v="2012-01-13T00:00:00"/>
    <n v="2012"/>
    <n v="1"/>
    <s v="January"/>
    <s v="Q1"/>
    <s v="Friday"/>
    <n v="6"/>
    <s v="FM10"/>
    <s v="FQ4"/>
    <n v="4.08"/>
    <s v="0-50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x v="4"/>
    <x v="0"/>
    <d v="2015-01-20T00:00:00"/>
    <n v="2015"/>
    <n v="1"/>
    <s v="January"/>
    <s v="Q1"/>
    <s v="Tuesday"/>
    <n v="3"/>
    <s v="FM10"/>
    <s v="FQ4"/>
    <n v="2.3299999999999996"/>
    <s v="0-50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x v="6"/>
    <x v="0"/>
    <d v="2015-01-17T00:00:00"/>
    <n v="2015"/>
    <n v="1"/>
    <s v="January"/>
    <s v="Q1"/>
    <s v="Saturday"/>
    <n v="7"/>
    <s v="FM10"/>
    <s v="FQ4"/>
    <n v="7.58"/>
    <s v="0-50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x v="20"/>
    <x v="0"/>
    <d v="2016-01-02T00:00:00"/>
    <n v="2016"/>
    <n v="1"/>
    <s v="January"/>
    <s v="Q1"/>
    <s v="Saturday"/>
    <n v="7"/>
    <s v="FM10"/>
    <s v="FQ4"/>
    <n v="3.5"/>
    <s v="0-50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x v="10"/>
    <x v="0"/>
    <d v="2013-01-11T00:00:00"/>
    <n v="2013"/>
    <n v="1"/>
    <s v="January"/>
    <s v="Q1"/>
    <s v="Friday"/>
    <n v="6"/>
    <s v="FM10"/>
    <s v="FQ4"/>
    <n v="6.99"/>
    <s v="0-50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x v="5"/>
    <x v="0"/>
    <d v="2013-01-09T00:00:00"/>
    <n v="2013"/>
    <n v="1"/>
    <s v="January"/>
    <s v="Q1"/>
    <s v="Wednesday"/>
    <n v="4"/>
    <s v="FM10"/>
    <s v="FQ4"/>
    <n v="3.5"/>
    <s v="0-50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x v="0"/>
    <x v="0"/>
    <d v="2010-01-09T00:00:00"/>
    <n v="2010"/>
    <n v="1"/>
    <s v="January"/>
    <s v="Q1"/>
    <s v="Saturday"/>
    <n v="7"/>
    <s v="FM10"/>
    <s v="FQ4"/>
    <n v="4.08"/>
    <s v="0-50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x v="10"/>
    <x v="0"/>
    <d v="2012-01-05T00:00:00"/>
    <n v="2012"/>
    <n v="1"/>
    <s v="January"/>
    <s v="Q1"/>
    <s v="Thursday"/>
    <n v="5"/>
    <s v="FM10"/>
    <s v="FQ4"/>
    <n v="4.08"/>
    <s v="0-50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x v="3"/>
    <x v="0"/>
    <d v="2018-01-20T00:00:00"/>
    <n v="2018"/>
    <n v="1"/>
    <s v="January"/>
    <s v="Q1"/>
    <s v="Saturday"/>
    <n v="7"/>
    <s v="FM10"/>
    <s v="FQ4"/>
    <n v="15.15"/>
    <s v="0-50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x v="28"/>
    <x v="0"/>
    <d v="2012-01-06T00:00:00"/>
    <n v="2012"/>
    <n v="1"/>
    <s v="January"/>
    <s v="Q1"/>
    <s v="Friday"/>
    <n v="6"/>
    <s v="FM10"/>
    <s v="FQ4"/>
    <n v="7.58"/>
    <s v="0-50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x v="26"/>
    <x v="0"/>
    <d v="2011-01-08T00:00:00"/>
    <n v="2011"/>
    <n v="1"/>
    <s v="January"/>
    <s v="Q1"/>
    <s v="Saturday"/>
    <n v="7"/>
    <s v="FM10"/>
    <s v="FQ4"/>
    <n v="8.16"/>
    <s v="0-50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x v="3"/>
    <x v="0"/>
    <d v="2018-12-25T00:00:00"/>
    <n v="2018"/>
    <n v="12"/>
    <s v="December"/>
    <s v="Q4"/>
    <s v="Tuesday"/>
    <n v="3"/>
    <s v="FM9"/>
    <s v="FQ3"/>
    <n v="20.970000000000002"/>
    <s v="0-50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x v="19"/>
    <x v="0"/>
    <d v="2012-12-27T00:00:00"/>
    <n v="2012"/>
    <n v="12"/>
    <s v="December"/>
    <s v="Q4"/>
    <s v="Thursday"/>
    <n v="5"/>
    <s v="FM9"/>
    <s v="FQ3"/>
    <n v="15.73"/>
    <s v="0-50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x v="5"/>
    <x v="0"/>
    <d v="2014-11-17T00:00:00"/>
    <n v="2014"/>
    <n v="11"/>
    <s v="November"/>
    <s v="Q4"/>
    <s v="Monday"/>
    <n v="2"/>
    <s v="FM8"/>
    <s v="FQ3"/>
    <n v="23.3"/>
    <s v="0-50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x v="17"/>
    <x v="0"/>
    <d v="2018-12-05T00:00:00"/>
    <n v="2018"/>
    <n v="12"/>
    <s v="December"/>
    <s v="Q4"/>
    <s v="Wednesday"/>
    <n v="4"/>
    <s v="FM9"/>
    <s v="FQ3"/>
    <n v="4.08"/>
    <s v="0-50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x v="15"/>
    <x v="0"/>
    <d v="2014-12-20T00:00:00"/>
    <n v="2014"/>
    <n v="12"/>
    <s v="December"/>
    <s v="Q4"/>
    <s v="Saturday"/>
    <n v="7"/>
    <s v="FM9"/>
    <s v="FQ3"/>
    <n v="17.48"/>
    <s v="0-50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x v="0"/>
    <x v="0"/>
    <d v="2017-12-01T00:00:00"/>
    <n v="2017"/>
    <n v="12"/>
    <s v="December"/>
    <s v="Q4"/>
    <s v="Friday"/>
    <n v="6"/>
    <s v="FM9"/>
    <s v="FQ3"/>
    <n v="6.99"/>
    <s v="0-50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x v="4"/>
    <x v="0"/>
    <d v="2014-12-02T00:00:00"/>
    <n v="2014"/>
    <n v="12"/>
    <s v="December"/>
    <s v="Q4"/>
    <s v="Tuesday"/>
    <n v="3"/>
    <s v="FM9"/>
    <s v="FQ3"/>
    <n v="20.970000000000002"/>
    <s v="0-50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x v="1"/>
    <x v="0"/>
    <d v="2013-11-24T00:00:00"/>
    <n v="2013"/>
    <n v="11"/>
    <s v="November"/>
    <s v="Q4"/>
    <s v="Sunday"/>
    <n v="1"/>
    <s v="FM8"/>
    <s v="FQ3"/>
    <n v="23.3"/>
    <s v="0-50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x v="5"/>
    <x v="0"/>
    <d v="2012-12-01T00:00:00"/>
    <n v="2012"/>
    <n v="12"/>
    <s v="December"/>
    <s v="Q4"/>
    <s v="Saturday"/>
    <n v="7"/>
    <s v="FM9"/>
    <s v="FQ3"/>
    <n v="4.08"/>
    <s v="0-50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x v="0"/>
    <x v="0"/>
    <d v="2012-12-04T00:00:00"/>
    <n v="2012"/>
    <n v="12"/>
    <s v="December"/>
    <s v="Q4"/>
    <s v="Tuesday"/>
    <n v="3"/>
    <s v="FM9"/>
    <s v="FQ3"/>
    <n v="3.5"/>
    <s v="0-5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x v="6"/>
    <x v="0"/>
    <d v="2015-12-06T00:00:00"/>
    <n v="2015"/>
    <n v="12"/>
    <s v="December"/>
    <s v="Q4"/>
    <s v="Sunday"/>
    <n v="1"/>
    <s v="FM9"/>
    <s v="FQ3"/>
    <n v="6.99"/>
    <s v="0-50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x v="20"/>
    <x v="0"/>
    <d v="2012-12-11T00:00:00"/>
    <n v="2012"/>
    <n v="12"/>
    <s v="December"/>
    <s v="Q4"/>
    <s v="Tuesday"/>
    <n v="3"/>
    <s v="FM9"/>
    <s v="FQ3"/>
    <n v="10.49"/>
    <s v="0-50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x v="0"/>
    <x v="0"/>
    <d v="2013-12-02T00:00:00"/>
    <n v="2013"/>
    <n v="12"/>
    <s v="December"/>
    <s v="Q4"/>
    <s v="Monday"/>
    <n v="2"/>
    <s v="FM9"/>
    <s v="FQ3"/>
    <n v="1.17"/>
    <s v="0-50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x v="20"/>
    <x v="0"/>
    <d v="2013-12-10T00:00:00"/>
    <n v="2013"/>
    <n v="12"/>
    <s v="December"/>
    <s v="Q4"/>
    <s v="Tuesday"/>
    <n v="3"/>
    <s v="FM9"/>
    <s v="FQ3"/>
    <n v="2.3299999999999996"/>
    <s v="0-50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x v="20"/>
    <x v="0"/>
    <d v="2016-12-04T00:00:00"/>
    <n v="2016"/>
    <n v="12"/>
    <s v="December"/>
    <s v="Q4"/>
    <s v="Sunday"/>
    <n v="1"/>
    <s v="FM9"/>
    <s v="FQ3"/>
    <n v="1.17"/>
    <s v="0-50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x v="27"/>
    <x v="0"/>
    <d v="2017-12-04T00:00:00"/>
    <n v="2017"/>
    <n v="12"/>
    <s v="December"/>
    <s v="Q4"/>
    <s v="Monday"/>
    <n v="2"/>
    <s v="FM9"/>
    <s v="FQ3"/>
    <n v="3.5"/>
    <s v="0-50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x v="28"/>
    <x v="0"/>
    <d v="2014-12-03T00:00:00"/>
    <n v="2014"/>
    <n v="12"/>
    <s v="December"/>
    <s v="Q4"/>
    <s v="Wednesday"/>
    <n v="4"/>
    <s v="FM9"/>
    <s v="FQ3"/>
    <n v="6.99"/>
    <s v="0-50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x v="7"/>
    <x v="0"/>
    <d v="2016-12-21T00:00:00"/>
    <n v="2016"/>
    <n v="12"/>
    <s v="December"/>
    <s v="Q4"/>
    <s v="Wednesday"/>
    <n v="4"/>
    <s v="FM9"/>
    <s v="FQ3"/>
    <n v="10.49"/>
    <s v="0-50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x v="7"/>
    <x v="0"/>
    <d v="2016-12-05T00:00:00"/>
    <n v="2016"/>
    <n v="12"/>
    <s v="December"/>
    <s v="Q4"/>
    <s v="Monday"/>
    <n v="2"/>
    <s v="FM9"/>
    <s v="FQ3"/>
    <n v="8.74"/>
    <s v="0-50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x v="6"/>
    <x v="0"/>
    <d v="2012-12-24T00:00:00"/>
    <n v="2012"/>
    <n v="12"/>
    <s v="December"/>
    <s v="Q4"/>
    <s v="Monday"/>
    <n v="2"/>
    <s v="FM9"/>
    <s v="FQ3"/>
    <n v="6.41"/>
    <s v="0-50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x v="20"/>
    <x v="0"/>
    <d v="2015-12-28T00:00:00"/>
    <n v="2015"/>
    <n v="12"/>
    <s v="December"/>
    <s v="Q4"/>
    <s v="Monday"/>
    <n v="2"/>
    <s v="FM9"/>
    <s v="FQ3"/>
    <n v="6.99"/>
    <s v="0-50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x v="27"/>
    <x v="0"/>
    <d v="2010-12-03T00:00:00"/>
    <n v="2010"/>
    <n v="12"/>
    <s v="December"/>
    <s v="Q4"/>
    <s v="Friday"/>
    <n v="6"/>
    <s v="FM9"/>
    <s v="FQ3"/>
    <n v="2.3299999999999996"/>
    <s v="0-50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x v="0"/>
    <x v="0"/>
    <d v="2017-12-25T00:00:00"/>
    <n v="2017"/>
    <n v="12"/>
    <s v="December"/>
    <s v="Q4"/>
    <s v="Monday"/>
    <n v="2"/>
    <s v="FM9"/>
    <s v="FQ3"/>
    <n v="5.25"/>
    <s v="0-50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x v="1"/>
    <x v="0"/>
    <d v="2017-12-17T00:00:00"/>
    <n v="2017"/>
    <n v="12"/>
    <s v="December"/>
    <s v="Q4"/>
    <s v="Sunday"/>
    <n v="1"/>
    <s v="FM9"/>
    <s v="FQ3"/>
    <n v="18.64"/>
    <s v="0-50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x v="9"/>
    <x v="0"/>
    <d v="2018-12-14T00:00:00"/>
    <n v="2018"/>
    <n v="12"/>
    <s v="December"/>
    <s v="Q4"/>
    <s v="Friday"/>
    <n v="6"/>
    <s v="FM9"/>
    <s v="FQ3"/>
    <n v="2.3299999999999996"/>
    <s v="0-50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x v="3"/>
    <x v="0"/>
    <d v="2015-12-07T00:00:00"/>
    <n v="2015"/>
    <n v="12"/>
    <s v="December"/>
    <s v="Q4"/>
    <s v="Monday"/>
    <n v="2"/>
    <s v="FM9"/>
    <s v="FQ3"/>
    <n v="3.5"/>
    <s v="0-50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x v="17"/>
    <x v="0"/>
    <d v="2014-12-14T00:00:00"/>
    <n v="2014"/>
    <n v="12"/>
    <s v="December"/>
    <s v="Q4"/>
    <s v="Sunday"/>
    <n v="1"/>
    <s v="FM9"/>
    <s v="FQ3"/>
    <n v="6.41"/>
    <s v="0-50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x v="7"/>
    <x v="0"/>
    <d v="2017-12-10T00:00:00"/>
    <n v="2017"/>
    <n v="12"/>
    <s v="December"/>
    <s v="Q4"/>
    <s v="Sunday"/>
    <n v="1"/>
    <s v="FM9"/>
    <s v="FQ3"/>
    <n v="5.25"/>
    <s v="0-50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x v="28"/>
    <x v="0"/>
    <d v="2010-12-23T00:00:00"/>
    <n v="2010"/>
    <n v="12"/>
    <s v="December"/>
    <s v="Q4"/>
    <s v="Thursday"/>
    <n v="5"/>
    <s v="FM9"/>
    <s v="FQ3"/>
    <n v="8.16"/>
    <s v="0-50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x v="13"/>
    <x v="0"/>
    <d v="2013-12-25T00:00:00"/>
    <n v="2013"/>
    <n v="12"/>
    <s v="December"/>
    <s v="Q4"/>
    <s v="Wednesday"/>
    <n v="4"/>
    <s v="FM9"/>
    <s v="FQ3"/>
    <n v="6.99"/>
    <s v="0-50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x v="10"/>
    <x v="0"/>
    <d v="2016-12-04T00:00:00"/>
    <n v="2016"/>
    <n v="12"/>
    <s v="December"/>
    <s v="Q4"/>
    <s v="Sunday"/>
    <n v="1"/>
    <s v="FM9"/>
    <s v="FQ3"/>
    <n v="3.5"/>
    <s v="0-50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x v="27"/>
    <x v="0"/>
    <d v="2011-12-14T00:00:00"/>
    <n v="2011"/>
    <n v="12"/>
    <s v="December"/>
    <s v="Q4"/>
    <s v="Wednesday"/>
    <n v="4"/>
    <s v="FM9"/>
    <s v="FQ3"/>
    <n v="3.5"/>
    <s v="0-50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x v="0"/>
    <x v="0"/>
    <d v="2016-12-13T00:00:00"/>
    <n v="2016"/>
    <n v="12"/>
    <s v="December"/>
    <s v="Q4"/>
    <s v="Tuesday"/>
    <n v="3"/>
    <s v="FM9"/>
    <s v="FQ3"/>
    <n v="2.3299999999999996"/>
    <s v="0-50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x v="20"/>
    <x v="0"/>
    <d v="2014-12-02T00:00:00"/>
    <n v="2014"/>
    <n v="12"/>
    <s v="December"/>
    <s v="Q4"/>
    <s v="Tuesday"/>
    <n v="3"/>
    <s v="FM9"/>
    <s v="FQ3"/>
    <n v="5.25"/>
    <s v="0-50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x v="21"/>
    <x v="0"/>
    <d v="2015-12-10T00:00:00"/>
    <n v="2015"/>
    <n v="12"/>
    <s v="December"/>
    <s v="Q4"/>
    <s v="Thursday"/>
    <n v="5"/>
    <s v="FM9"/>
    <s v="FQ3"/>
    <n v="6.41"/>
    <s v="0-50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x v="4"/>
    <x v="0"/>
    <d v="2014-12-17T00:00:00"/>
    <n v="2014"/>
    <n v="12"/>
    <s v="December"/>
    <s v="Q4"/>
    <s v="Wednesday"/>
    <n v="4"/>
    <s v="FM9"/>
    <s v="FQ3"/>
    <n v="7.58"/>
    <s v="0-50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x v="20"/>
    <x v="0"/>
    <d v="2012-12-08T00:00:00"/>
    <n v="2012"/>
    <n v="12"/>
    <s v="December"/>
    <s v="Q4"/>
    <s v="Saturday"/>
    <n v="7"/>
    <s v="FM9"/>
    <s v="FQ3"/>
    <n v="6.41"/>
    <s v="0-50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x v="10"/>
    <x v="0"/>
    <d v="2012-12-12T00:00:00"/>
    <n v="2012"/>
    <n v="12"/>
    <s v="December"/>
    <s v="Q4"/>
    <s v="Wednesday"/>
    <n v="4"/>
    <s v="FM9"/>
    <s v="FQ3"/>
    <n v="6.41"/>
    <s v="0-50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x v="7"/>
    <x v="0"/>
    <d v="2012-12-12T00:00:00"/>
    <n v="2012"/>
    <n v="12"/>
    <s v="December"/>
    <s v="Q4"/>
    <s v="Wednesday"/>
    <n v="4"/>
    <s v="FM9"/>
    <s v="FQ3"/>
    <n v="6.41"/>
    <s v="0-50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x v="13"/>
    <x v="0"/>
    <d v="2015-12-25T00:00:00"/>
    <n v="2015"/>
    <n v="12"/>
    <s v="December"/>
    <s v="Q4"/>
    <s v="Friday"/>
    <n v="6"/>
    <s v="FM9"/>
    <s v="FQ3"/>
    <n v="7.58"/>
    <s v="0-50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x v="6"/>
    <x v="0"/>
    <d v="2015-12-05T00:00:00"/>
    <n v="2015"/>
    <n v="12"/>
    <s v="December"/>
    <s v="Q4"/>
    <s v="Saturday"/>
    <n v="7"/>
    <s v="FM9"/>
    <s v="FQ3"/>
    <n v="3.5"/>
    <s v="0-50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x v="0"/>
    <x v="0"/>
    <d v="2017-12-22T00:00:00"/>
    <n v="2017"/>
    <n v="12"/>
    <s v="December"/>
    <s v="Q4"/>
    <s v="Friday"/>
    <n v="6"/>
    <s v="FM9"/>
    <s v="FQ3"/>
    <n v="2.92"/>
    <s v="0-50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x v="11"/>
    <x v="0"/>
    <d v="2011-12-07T00:00:00"/>
    <n v="2011"/>
    <n v="12"/>
    <s v="December"/>
    <s v="Q4"/>
    <s v="Wednesday"/>
    <n v="4"/>
    <s v="FM9"/>
    <s v="FQ3"/>
    <n v="3.5"/>
    <s v="0-50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x v="27"/>
    <x v="0"/>
    <d v="2017-12-28T00:00:00"/>
    <n v="2017"/>
    <n v="12"/>
    <s v="December"/>
    <s v="Q4"/>
    <s v="Thursday"/>
    <n v="5"/>
    <s v="FM9"/>
    <s v="FQ3"/>
    <n v="3.5"/>
    <s v="0-50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x v="20"/>
    <x v="0"/>
    <d v="2010-12-11T00:00:00"/>
    <n v="2010"/>
    <n v="12"/>
    <s v="December"/>
    <s v="Q4"/>
    <s v="Saturday"/>
    <n v="7"/>
    <s v="FM9"/>
    <s v="FQ3"/>
    <n v="2.3299999999999996"/>
    <s v="0-50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x v="20"/>
    <x v="0"/>
    <d v="2012-12-15T00:00:00"/>
    <n v="2012"/>
    <n v="12"/>
    <s v="December"/>
    <s v="Q4"/>
    <s v="Saturday"/>
    <n v="7"/>
    <s v="FM9"/>
    <s v="FQ3"/>
    <n v="7.58"/>
    <s v="0-50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x v="20"/>
    <x v="0"/>
    <d v="2016-12-14T00:00:00"/>
    <n v="2016"/>
    <n v="12"/>
    <s v="December"/>
    <s v="Q4"/>
    <s v="Wednesday"/>
    <n v="4"/>
    <s v="FM9"/>
    <s v="FQ3"/>
    <n v="3.5"/>
    <s v="0-50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x v="5"/>
    <x v="0"/>
    <d v="2013-11-14T00:00:00"/>
    <n v="2013"/>
    <n v="11"/>
    <s v="November"/>
    <s v="Q4"/>
    <s v="Thursday"/>
    <n v="5"/>
    <s v="FM8"/>
    <s v="FQ3"/>
    <n v="23.3"/>
    <s v="0-50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x v="9"/>
    <x v="0"/>
    <d v="2014-12-18T00:00:00"/>
    <n v="2014"/>
    <n v="12"/>
    <s v="December"/>
    <s v="Q4"/>
    <s v="Thursday"/>
    <n v="5"/>
    <s v="FM9"/>
    <s v="FQ3"/>
    <n v="6.99"/>
    <s v="0-50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x v="21"/>
    <x v="0"/>
    <d v="2015-12-07T00:00:00"/>
    <n v="2015"/>
    <n v="12"/>
    <s v="December"/>
    <s v="Q4"/>
    <s v="Monday"/>
    <n v="2"/>
    <s v="FM9"/>
    <s v="FQ3"/>
    <n v="11.65"/>
    <s v="0-50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x v="9"/>
    <x v="0"/>
    <d v="2010-12-22T00:00:00"/>
    <n v="2010"/>
    <n v="12"/>
    <s v="December"/>
    <s v="Q4"/>
    <s v="Wednesday"/>
    <n v="4"/>
    <s v="FM9"/>
    <s v="FQ3"/>
    <n v="11.65"/>
    <s v="0-50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x v="9"/>
    <x v="0"/>
    <d v="2016-11-27T00:00:00"/>
    <n v="2016"/>
    <n v="11"/>
    <s v="November"/>
    <s v="Q4"/>
    <s v="Sunday"/>
    <n v="1"/>
    <s v="FM8"/>
    <s v="FQ3"/>
    <n v="6.99"/>
    <s v="0-50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x v="4"/>
    <x v="0"/>
    <d v="2017-11-06T00:00:00"/>
    <n v="2017"/>
    <n v="11"/>
    <s v="November"/>
    <s v="Q4"/>
    <s v="Monday"/>
    <n v="2"/>
    <s v="FM8"/>
    <s v="FQ3"/>
    <n v="12.82"/>
    <s v="0-50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x v="4"/>
    <x v="0"/>
    <d v="2013-11-23T00:00:00"/>
    <n v="2013"/>
    <n v="11"/>
    <s v="November"/>
    <s v="Q4"/>
    <s v="Saturday"/>
    <n v="7"/>
    <s v="FM8"/>
    <s v="FQ3"/>
    <n v="17.48"/>
    <s v="0-50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x v="8"/>
    <x v="0"/>
    <d v="2014-11-28T00:00:00"/>
    <n v="2014"/>
    <n v="11"/>
    <s v="November"/>
    <s v="Q4"/>
    <s v="Friday"/>
    <n v="6"/>
    <s v="FM8"/>
    <s v="FQ3"/>
    <n v="2.92"/>
    <s v="0-50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x v="3"/>
    <x v="0"/>
    <d v="2016-11-24T00:00:00"/>
    <n v="2016"/>
    <n v="11"/>
    <s v="November"/>
    <s v="Q4"/>
    <s v="Thursday"/>
    <n v="5"/>
    <s v="FM8"/>
    <s v="FQ3"/>
    <n v="16.310000000000002"/>
    <s v="0-50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x v="14"/>
    <x v="0"/>
    <d v="2011-11-20T00:00:00"/>
    <n v="2011"/>
    <n v="11"/>
    <s v="November"/>
    <s v="Q4"/>
    <s v="Sunday"/>
    <n v="1"/>
    <s v="FM8"/>
    <s v="FQ3"/>
    <n v="15.15"/>
    <s v="0-50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x v="13"/>
    <x v="0"/>
    <d v="2015-11-18T00:00:00"/>
    <n v="2015"/>
    <n v="11"/>
    <s v="November"/>
    <s v="Q4"/>
    <s v="Wednesday"/>
    <n v="4"/>
    <s v="FM8"/>
    <s v="FQ3"/>
    <n v="3.5"/>
    <s v="0-50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x v="20"/>
    <x v="0"/>
    <d v="2011-11-15T00:00:00"/>
    <n v="2011"/>
    <n v="11"/>
    <s v="November"/>
    <s v="Q4"/>
    <s v="Tuesday"/>
    <n v="3"/>
    <s v="FM8"/>
    <s v="FQ3"/>
    <n v="11.65"/>
    <s v="0-50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x v="9"/>
    <x v="0"/>
    <d v="2013-11-15T00:00:00"/>
    <n v="2013"/>
    <n v="11"/>
    <s v="November"/>
    <s v="Q4"/>
    <s v="Friday"/>
    <n v="6"/>
    <s v="FM8"/>
    <s v="FQ3"/>
    <n v="8.16"/>
    <s v="0-50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x v="17"/>
    <x v="0"/>
    <d v="2014-11-10T00:00:00"/>
    <n v="2014"/>
    <n v="11"/>
    <s v="November"/>
    <s v="Q4"/>
    <s v="Monday"/>
    <n v="2"/>
    <s v="FM8"/>
    <s v="FQ3"/>
    <n v="11.65"/>
    <s v="0-50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x v="4"/>
    <x v="0"/>
    <d v="2011-11-10T00:00:00"/>
    <n v="2011"/>
    <n v="11"/>
    <s v="November"/>
    <s v="Q4"/>
    <s v="Thursday"/>
    <n v="5"/>
    <s v="FM8"/>
    <s v="FQ3"/>
    <n v="3.5"/>
    <s v="0-50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x v="15"/>
    <x v="0"/>
    <d v="2018-11-09T00:00:00"/>
    <n v="2018"/>
    <n v="11"/>
    <s v="November"/>
    <s v="Q4"/>
    <s v="Friday"/>
    <n v="6"/>
    <s v="FM8"/>
    <s v="FQ3"/>
    <n v="19.810000000000002"/>
    <s v="0-50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x v="11"/>
    <x v="0"/>
    <d v="2012-11-23T00:00:00"/>
    <n v="2012"/>
    <n v="11"/>
    <s v="November"/>
    <s v="Q4"/>
    <s v="Friday"/>
    <n v="6"/>
    <s v="FM8"/>
    <s v="FQ3"/>
    <n v="6.41"/>
    <s v="0-50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x v="1"/>
    <x v="0"/>
    <d v="2016-11-08T00:00:00"/>
    <n v="2016"/>
    <n v="11"/>
    <s v="November"/>
    <s v="Q4"/>
    <s v="Tuesday"/>
    <n v="3"/>
    <s v="FM8"/>
    <s v="FQ3"/>
    <n v="23.3"/>
    <s v="0-50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x v="24"/>
    <x v="0"/>
    <d v="2017-11-12T00:00:00"/>
    <n v="2017"/>
    <n v="11"/>
    <s v="November"/>
    <s v="Q4"/>
    <s v="Sunday"/>
    <n v="1"/>
    <s v="FM8"/>
    <s v="FQ3"/>
    <n v="9.32"/>
    <s v="0-50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x v="20"/>
    <x v="0"/>
    <d v="2012-11-08T00:00:00"/>
    <n v="2012"/>
    <n v="11"/>
    <s v="November"/>
    <s v="Q4"/>
    <s v="Thursday"/>
    <n v="5"/>
    <s v="FM8"/>
    <s v="FQ3"/>
    <n v="5.25"/>
    <s v="0-50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x v="0"/>
    <x v="0"/>
    <d v="2012-11-11T00:00:00"/>
    <n v="2012"/>
    <n v="11"/>
    <s v="November"/>
    <s v="Q4"/>
    <s v="Sunday"/>
    <n v="1"/>
    <s v="FM8"/>
    <s v="FQ3"/>
    <n v="6.99"/>
    <s v="0-50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x v="10"/>
    <x v="0"/>
    <d v="2014-11-13T00:00:00"/>
    <n v="2014"/>
    <n v="11"/>
    <s v="November"/>
    <s v="Q4"/>
    <s v="Thursday"/>
    <n v="5"/>
    <s v="FM8"/>
    <s v="FQ3"/>
    <n v="2.92"/>
    <s v="0-50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x v="9"/>
    <x v="0"/>
    <d v="2013-11-15T00:00:00"/>
    <n v="2013"/>
    <n v="11"/>
    <s v="November"/>
    <s v="Q4"/>
    <s v="Friday"/>
    <n v="6"/>
    <s v="FM8"/>
    <s v="FQ3"/>
    <n v="8.16"/>
    <s v="0-50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x v="0"/>
    <x v="0"/>
    <d v="2015-11-20T00:00:00"/>
    <n v="2015"/>
    <n v="11"/>
    <s v="November"/>
    <s v="Q4"/>
    <s v="Friday"/>
    <n v="6"/>
    <s v="FM8"/>
    <s v="FQ3"/>
    <n v="3.5"/>
    <s v="0-5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x v="0"/>
    <x v="0"/>
    <d v="2012-11-06T00:00:00"/>
    <n v="2012"/>
    <n v="11"/>
    <s v="November"/>
    <s v="Q4"/>
    <s v="Tuesday"/>
    <n v="3"/>
    <s v="FM8"/>
    <s v="FQ3"/>
    <n v="3.5"/>
    <s v="0-50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x v="15"/>
    <x v="0"/>
    <d v="2010-11-11T00:00:00"/>
    <n v="2010"/>
    <n v="11"/>
    <s v="November"/>
    <s v="Q4"/>
    <s v="Thursday"/>
    <n v="5"/>
    <s v="FM8"/>
    <s v="FQ3"/>
    <n v="3.5"/>
    <s v="0-50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x v="10"/>
    <x v="0"/>
    <d v="2010-11-11T00:00:00"/>
    <n v="2010"/>
    <n v="11"/>
    <s v="November"/>
    <s v="Q4"/>
    <s v="Thursday"/>
    <n v="5"/>
    <s v="FM8"/>
    <s v="FQ3"/>
    <n v="6.99"/>
    <s v="0-50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x v="28"/>
    <x v="0"/>
    <d v="2014-11-01T00:00:00"/>
    <n v="2014"/>
    <n v="11"/>
    <s v="November"/>
    <s v="Q4"/>
    <s v="Saturday"/>
    <n v="7"/>
    <s v="FM8"/>
    <s v="FQ3"/>
    <n v="5.25"/>
    <s v="0-50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x v="13"/>
    <x v="0"/>
    <d v="2013-11-26T00:00:00"/>
    <n v="2013"/>
    <n v="11"/>
    <s v="November"/>
    <s v="Q4"/>
    <s v="Tuesday"/>
    <n v="3"/>
    <s v="FM8"/>
    <s v="FQ3"/>
    <n v="5.25"/>
    <s v="0-50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x v="27"/>
    <x v="0"/>
    <d v="2015-11-23T00:00:00"/>
    <n v="2015"/>
    <n v="11"/>
    <s v="November"/>
    <s v="Q4"/>
    <s v="Monday"/>
    <n v="2"/>
    <s v="FM8"/>
    <s v="FQ3"/>
    <n v="3.5"/>
    <s v="0-50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x v="11"/>
    <x v="0"/>
    <d v="2017-11-07T00:00:00"/>
    <n v="2017"/>
    <n v="11"/>
    <s v="November"/>
    <s v="Q4"/>
    <s v="Tuesday"/>
    <n v="3"/>
    <s v="FM8"/>
    <s v="FQ3"/>
    <n v="2.3299999999999996"/>
    <s v="0-50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x v="11"/>
    <x v="0"/>
    <d v="2011-11-25T00:00:00"/>
    <n v="2011"/>
    <n v="11"/>
    <s v="November"/>
    <s v="Q4"/>
    <s v="Friday"/>
    <n v="6"/>
    <s v="FM8"/>
    <s v="FQ3"/>
    <n v="3.5"/>
    <s v="0-50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x v="4"/>
    <x v="0"/>
    <d v="2014-11-18T00:00:00"/>
    <n v="2014"/>
    <n v="11"/>
    <s v="November"/>
    <s v="Q4"/>
    <s v="Tuesday"/>
    <n v="3"/>
    <s v="FM8"/>
    <s v="FQ3"/>
    <n v="3.5"/>
    <s v="0-50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x v="10"/>
    <x v="0"/>
    <d v="2015-11-04T00:00:00"/>
    <n v="2015"/>
    <n v="11"/>
    <s v="November"/>
    <s v="Q4"/>
    <s v="Wednesday"/>
    <n v="4"/>
    <s v="FM8"/>
    <s v="FQ3"/>
    <n v="2.3299999999999996"/>
    <s v="0-50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x v="13"/>
    <x v="0"/>
    <d v="2016-11-14T00:00:00"/>
    <n v="2016"/>
    <n v="11"/>
    <s v="November"/>
    <s v="Q4"/>
    <s v="Monday"/>
    <n v="2"/>
    <s v="FM8"/>
    <s v="FQ3"/>
    <n v="3.5"/>
    <s v="0-50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x v="28"/>
    <x v="0"/>
    <d v="2015-11-19T00:00:00"/>
    <n v="2015"/>
    <n v="11"/>
    <s v="November"/>
    <s v="Q4"/>
    <s v="Thursday"/>
    <n v="5"/>
    <s v="FM8"/>
    <s v="FQ3"/>
    <n v="6.41"/>
    <s v="0-50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x v="10"/>
    <x v="0"/>
    <d v="2015-11-21T00:00:00"/>
    <n v="2015"/>
    <n v="11"/>
    <s v="November"/>
    <s v="Q4"/>
    <s v="Saturday"/>
    <n v="7"/>
    <s v="FM8"/>
    <s v="FQ3"/>
    <n v="2.3299999999999996"/>
    <s v="0-50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x v="10"/>
    <x v="0"/>
    <d v="2013-11-28T00:00:00"/>
    <n v="2013"/>
    <n v="11"/>
    <s v="November"/>
    <s v="Q4"/>
    <s v="Thursday"/>
    <n v="5"/>
    <s v="FM8"/>
    <s v="FQ3"/>
    <n v="8.16"/>
    <s v="0-50"/>
  </r>
  <r>
    <n v="3679"/>
    <s v="Choco House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x v="4"/>
    <x v="0"/>
    <d v="2016-11-09T00:00:00"/>
    <n v="2016"/>
    <n v="11"/>
    <s v="November"/>
    <s v="Q4"/>
    <s v="Wednesday"/>
    <n v="4"/>
    <s v="FM8"/>
    <s v="FQ3"/>
    <n v="5.25"/>
    <s v="0-50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x v="7"/>
    <x v="0"/>
    <d v="2017-11-03T00:00:00"/>
    <n v="2017"/>
    <n v="11"/>
    <s v="November"/>
    <s v="Q4"/>
    <s v="Friday"/>
    <n v="6"/>
    <s v="FM8"/>
    <s v="FQ3"/>
    <n v="2.92"/>
    <s v="0-50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x v="24"/>
    <x v="0"/>
    <d v="2015-11-01T00:00:00"/>
    <n v="2015"/>
    <n v="11"/>
    <s v="November"/>
    <s v="Q4"/>
    <s v="Sunday"/>
    <n v="1"/>
    <s v="FM8"/>
    <s v="FQ3"/>
    <n v="9.32"/>
    <s v="0-50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x v="1"/>
    <x v="0"/>
    <d v="2011-11-16T00:00:00"/>
    <n v="2011"/>
    <n v="11"/>
    <s v="November"/>
    <s v="Q4"/>
    <s v="Wednesday"/>
    <n v="4"/>
    <s v="FM8"/>
    <s v="FQ3"/>
    <n v="15.15"/>
    <s v="0-50"/>
  </r>
  <r>
    <n v="18489511"/>
    <s v="Chung-Fu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x v="10"/>
    <x v="0"/>
    <d v="2013-11-02T00:00:00"/>
    <n v="2013"/>
    <n v="11"/>
    <s v="November"/>
    <s v="Q4"/>
    <s v="Saturday"/>
    <n v="7"/>
    <s v="FM8"/>
    <s v="FQ3"/>
    <n v="4.08"/>
    <s v="0-50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x v="0"/>
    <x v="0"/>
    <d v="2010-11-19T00:00:00"/>
    <n v="2010"/>
    <n v="11"/>
    <s v="November"/>
    <s v="Q4"/>
    <s v="Friday"/>
    <n v="6"/>
    <s v="FM8"/>
    <s v="FQ3"/>
    <n v="3.5"/>
    <s v="0-5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x v="11"/>
    <x v="0"/>
    <d v="2016-11-05T00:00:00"/>
    <n v="2016"/>
    <n v="11"/>
    <s v="November"/>
    <s v="Q4"/>
    <s v="Saturday"/>
    <n v="7"/>
    <s v="FM8"/>
    <s v="FQ3"/>
    <n v="9.32"/>
    <s v="0-50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x v="20"/>
    <x v="0"/>
    <d v="2014-11-02T00:00:00"/>
    <n v="2014"/>
    <n v="11"/>
    <s v="November"/>
    <s v="Q4"/>
    <s v="Sunday"/>
    <n v="1"/>
    <s v="FM8"/>
    <s v="FQ3"/>
    <n v="9.32"/>
    <s v="0-50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x v="20"/>
    <x v="0"/>
    <d v="2012-11-12T00:00:00"/>
    <n v="2012"/>
    <n v="11"/>
    <s v="November"/>
    <s v="Q4"/>
    <s v="Monday"/>
    <n v="2"/>
    <s v="FM8"/>
    <s v="FQ3"/>
    <n v="3.5"/>
    <s v="0-50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x v="0"/>
    <x v="0"/>
    <d v="2010-11-14T00:00:00"/>
    <n v="2010"/>
    <n v="11"/>
    <s v="November"/>
    <s v="Q4"/>
    <s v="Sunday"/>
    <n v="1"/>
    <s v="FM8"/>
    <s v="FQ3"/>
    <n v="2.3299999999999996"/>
    <s v="0-50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x v="13"/>
    <x v="0"/>
    <d v="2014-11-17T00:00:00"/>
    <n v="2014"/>
    <n v="11"/>
    <s v="November"/>
    <s v="Q4"/>
    <s v="Monday"/>
    <n v="2"/>
    <s v="FM8"/>
    <s v="FQ3"/>
    <n v="17.48"/>
    <s v="0-50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x v="6"/>
    <x v="0"/>
    <d v="2018-11-17T00:00:00"/>
    <n v="2018"/>
    <n v="11"/>
    <s v="November"/>
    <s v="Q4"/>
    <s v="Saturday"/>
    <n v="7"/>
    <s v="FM8"/>
    <s v="FQ3"/>
    <n v="4.08"/>
    <s v="0-50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x v="4"/>
    <x v="0"/>
    <d v="2016-11-08T00:00:00"/>
    <n v="2016"/>
    <n v="11"/>
    <s v="November"/>
    <s v="Q4"/>
    <s v="Tuesday"/>
    <n v="3"/>
    <s v="FM8"/>
    <s v="FQ3"/>
    <n v="2.3299999999999996"/>
    <s v="0-50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x v="13"/>
    <x v="0"/>
    <d v="2011-11-23T00:00:00"/>
    <n v="2011"/>
    <n v="11"/>
    <s v="November"/>
    <s v="Q4"/>
    <s v="Wednesday"/>
    <n v="4"/>
    <s v="FM8"/>
    <s v="FQ3"/>
    <n v="6.99"/>
    <s v="0-50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x v="11"/>
    <x v="0"/>
    <d v="2018-11-25T00:00:00"/>
    <n v="2018"/>
    <n v="11"/>
    <s v="November"/>
    <s v="Q4"/>
    <s v="Sunday"/>
    <n v="1"/>
    <s v="FM8"/>
    <s v="FQ3"/>
    <n v="6.99"/>
    <s v="0-50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x v="9"/>
    <x v="0"/>
    <d v="2013-11-03T00:00:00"/>
    <n v="2013"/>
    <n v="11"/>
    <s v="November"/>
    <s v="Q4"/>
    <s v="Sunday"/>
    <n v="1"/>
    <s v="FM8"/>
    <s v="FQ3"/>
    <n v="5.25"/>
    <s v="0-50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x v="11"/>
    <x v="0"/>
    <d v="2012-11-01T00:00:00"/>
    <n v="2012"/>
    <n v="11"/>
    <s v="November"/>
    <s v="Q4"/>
    <s v="Thursday"/>
    <n v="5"/>
    <s v="FM8"/>
    <s v="FQ3"/>
    <n v="8.16"/>
    <s v="0-50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x v="4"/>
    <x v="0"/>
    <d v="2015-10-02T00:00:00"/>
    <n v="2015"/>
    <n v="10"/>
    <s v="October"/>
    <s v="Q4"/>
    <s v="Friday"/>
    <n v="6"/>
    <s v="FM7"/>
    <s v="FQ3"/>
    <n v="6.99"/>
    <s v="0-50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x v="9"/>
    <x v="0"/>
    <d v="2011-10-02T00:00:00"/>
    <n v="2011"/>
    <n v="10"/>
    <s v="October"/>
    <s v="Q4"/>
    <s v="Sunday"/>
    <n v="1"/>
    <s v="FM7"/>
    <s v="FQ3"/>
    <n v="7.58"/>
    <s v="0-50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x v="3"/>
    <x v="0"/>
    <d v="2015-10-20T00:00:00"/>
    <n v="2015"/>
    <n v="10"/>
    <s v="October"/>
    <s v="Q4"/>
    <s v="Tuesday"/>
    <n v="3"/>
    <s v="FM7"/>
    <s v="FQ3"/>
    <n v="17.48"/>
    <s v="0-50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x v="5"/>
    <x v="0"/>
    <d v="2013-10-19T00:00:00"/>
    <n v="2013"/>
    <n v="10"/>
    <s v="October"/>
    <s v="Q4"/>
    <s v="Saturday"/>
    <n v="7"/>
    <s v="FM7"/>
    <s v="FQ3"/>
    <n v="7.58"/>
    <s v="0-50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x v="3"/>
    <x v="0"/>
    <d v="2012-10-02T00:00:00"/>
    <n v="2012"/>
    <n v="10"/>
    <s v="October"/>
    <s v="Q4"/>
    <s v="Tuesday"/>
    <n v="3"/>
    <s v="FM7"/>
    <s v="FQ3"/>
    <n v="18.64"/>
    <s v="0-50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x v="7"/>
    <x v="0"/>
    <d v="2017-10-02T00:00:00"/>
    <n v="2017"/>
    <n v="10"/>
    <s v="October"/>
    <s v="Q4"/>
    <s v="Monday"/>
    <n v="2"/>
    <s v="FM7"/>
    <s v="FQ3"/>
    <n v="6.41"/>
    <s v="0-50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x v="12"/>
    <x v="0"/>
    <d v="2010-10-10T00:00:00"/>
    <n v="2010"/>
    <n v="10"/>
    <s v="October"/>
    <s v="Q4"/>
    <s v="Sunday"/>
    <n v="1"/>
    <s v="FM7"/>
    <s v="FQ3"/>
    <n v="8.74"/>
    <s v="0-50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x v="11"/>
    <x v="0"/>
    <d v="2010-10-22T00:00:00"/>
    <n v="2010"/>
    <n v="10"/>
    <s v="October"/>
    <s v="Q4"/>
    <s v="Friday"/>
    <n v="6"/>
    <s v="FM7"/>
    <s v="FQ3"/>
    <n v="4.08"/>
    <s v="0-50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x v="0"/>
    <x v="0"/>
    <d v="2017-10-03T00:00:00"/>
    <n v="2017"/>
    <n v="10"/>
    <s v="October"/>
    <s v="Q4"/>
    <s v="Tuesday"/>
    <n v="3"/>
    <s v="FM7"/>
    <s v="FQ3"/>
    <n v="2.3299999999999996"/>
    <s v="0-50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x v="13"/>
    <x v="0"/>
    <d v="2010-10-07T00:00:00"/>
    <n v="2010"/>
    <n v="10"/>
    <s v="October"/>
    <s v="Q4"/>
    <s v="Thursday"/>
    <n v="5"/>
    <s v="FM7"/>
    <s v="FQ3"/>
    <n v="3.5"/>
    <s v="0-50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x v="7"/>
    <x v="0"/>
    <d v="2015-10-05T00:00:00"/>
    <n v="2015"/>
    <n v="10"/>
    <s v="October"/>
    <s v="Q4"/>
    <s v="Monday"/>
    <n v="2"/>
    <s v="FM7"/>
    <s v="FQ3"/>
    <n v="1.75"/>
    <s v="0-50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x v="9"/>
    <x v="0"/>
    <d v="2014-10-10T00:00:00"/>
    <n v="2014"/>
    <n v="10"/>
    <s v="October"/>
    <s v="Q4"/>
    <s v="Friday"/>
    <n v="6"/>
    <s v="FM7"/>
    <s v="FQ3"/>
    <n v="11.65"/>
    <s v="0-50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x v="11"/>
    <x v="0"/>
    <d v="2010-10-16T00:00:00"/>
    <n v="2010"/>
    <n v="10"/>
    <s v="October"/>
    <s v="Q4"/>
    <s v="Saturday"/>
    <n v="7"/>
    <s v="FM7"/>
    <s v="FQ3"/>
    <n v="23.3"/>
    <s v="0-50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x v="21"/>
    <x v="0"/>
    <d v="2017-10-28T00:00:00"/>
    <n v="2017"/>
    <n v="10"/>
    <s v="October"/>
    <s v="Q4"/>
    <s v="Saturday"/>
    <n v="7"/>
    <s v="FM7"/>
    <s v="FQ3"/>
    <n v="7.58"/>
    <s v="0-50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x v="7"/>
    <x v="0"/>
    <d v="2013-10-04T00:00:00"/>
    <n v="2013"/>
    <n v="10"/>
    <s v="October"/>
    <s v="Q4"/>
    <s v="Friday"/>
    <n v="6"/>
    <s v="FM7"/>
    <s v="FQ3"/>
    <n v="9.91"/>
    <s v="0-50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x v="0"/>
    <x v="0"/>
    <d v="2018-10-15T00:00:00"/>
    <n v="2018"/>
    <n v="10"/>
    <s v="October"/>
    <s v="Q4"/>
    <s v="Monday"/>
    <n v="2"/>
    <s v="FM7"/>
    <s v="FQ3"/>
    <n v="3.5"/>
    <s v="0-50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x v="26"/>
    <x v="0"/>
    <d v="2018-10-08T00:00:00"/>
    <n v="2018"/>
    <n v="10"/>
    <s v="October"/>
    <s v="Q4"/>
    <s v="Monday"/>
    <n v="2"/>
    <s v="FM7"/>
    <s v="FQ3"/>
    <n v="2.92"/>
    <s v="0-50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x v="17"/>
    <x v="0"/>
    <d v="2016-10-05T00:00:00"/>
    <n v="2016"/>
    <n v="10"/>
    <s v="October"/>
    <s v="Q4"/>
    <s v="Wednesday"/>
    <n v="4"/>
    <s v="FM7"/>
    <s v="FQ3"/>
    <n v="5.25"/>
    <s v="0-50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x v="4"/>
    <x v="0"/>
    <d v="2010-10-18T00:00:00"/>
    <n v="2010"/>
    <n v="10"/>
    <s v="October"/>
    <s v="Q4"/>
    <s v="Monday"/>
    <n v="2"/>
    <s v="FM7"/>
    <s v="FQ3"/>
    <n v="2.92"/>
    <s v="0-50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x v="0"/>
    <x v="0"/>
    <d v="2014-10-14T00:00:00"/>
    <n v="2014"/>
    <n v="10"/>
    <s v="October"/>
    <s v="Q4"/>
    <s v="Tuesday"/>
    <n v="3"/>
    <s v="FM7"/>
    <s v="FQ3"/>
    <n v="1.75"/>
    <s v="0-50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x v="20"/>
    <x v="0"/>
    <d v="2016-10-09T00:00:00"/>
    <n v="2016"/>
    <n v="10"/>
    <s v="October"/>
    <s v="Q4"/>
    <s v="Sunday"/>
    <n v="1"/>
    <s v="FM7"/>
    <s v="FQ3"/>
    <n v="5.25"/>
    <s v="0-50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x v="13"/>
    <x v="0"/>
    <d v="2012-10-16T00:00:00"/>
    <n v="2012"/>
    <n v="10"/>
    <s v="October"/>
    <s v="Q4"/>
    <s v="Tuesday"/>
    <n v="3"/>
    <s v="FM7"/>
    <s v="FQ3"/>
    <n v="2.92"/>
    <s v="0-50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x v="0"/>
    <x v="0"/>
    <d v="2018-10-10T00:00:00"/>
    <n v="2018"/>
    <n v="10"/>
    <s v="October"/>
    <s v="Q4"/>
    <s v="Wednesday"/>
    <n v="4"/>
    <s v="FM7"/>
    <s v="FQ3"/>
    <n v="3.5"/>
    <s v="0-50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x v="10"/>
    <x v="0"/>
    <d v="2016-10-05T00:00:00"/>
    <n v="2016"/>
    <n v="10"/>
    <s v="October"/>
    <s v="Q4"/>
    <s v="Wednesday"/>
    <n v="4"/>
    <s v="FM7"/>
    <s v="FQ3"/>
    <n v="2.3299999999999996"/>
    <s v="0-50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x v="15"/>
    <x v="0"/>
    <d v="2010-10-03T00:00:00"/>
    <n v="2010"/>
    <n v="10"/>
    <s v="October"/>
    <s v="Q4"/>
    <s v="Sunday"/>
    <n v="1"/>
    <s v="FM7"/>
    <s v="FQ3"/>
    <n v="3.5"/>
    <s v="0-50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x v="20"/>
    <x v="0"/>
    <d v="2010-10-16T00:00:00"/>
    <n v="2010"/>
    <n v="10"/>
    <s v="October"/>
    <s v="Q4"/>
    <s v="Saturday"/>
    <n v="7"/>
    <s v="FM7"/>
    <s v="FQ3"/>
    <n v="5.25"/>
    <s v="0-50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x v="9"/>
    <x v="0"/>
    <d v="2015-10-24T00:00:00"/>
    <n v="2015"/>
    <n v="10"/>
    <s v="October"/>
    <s v="Q4"/>
    <s v="Saturday"/>
    <n v="7"/>
    <s v="FM7"/>
    <s v="FQ3"/>
    <n v="6.99"/>
    <s v="0-50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x v="5"/>
    <x v="0"/>
    <d v="2010-10-20T00:00:00"/>
    <n v="2010"/>
    <n v="10"/>
    <s v="October"/>
    <s v="Q4"/>
    <s v="Wednesday"/>
    <n v="4"/>
    <s v="FM7"/>
    <s v="FQ3"/>
    <n v="2.92"/>
    <s v="0-50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x v="0"/>
    <x v="0"/>
    <d v="2013-10-23T00:00:00"/>
    <n v="2013"/>
    <n v="10"/>
    <s v="October"/>
    <s v="Q4"/>
    <s v="Wednesday"/>
    <n v="4"/>
    <s v="FM7"/>
    <s v="FQ3"/>
    <n v="1.75"/>
    <s v="0-50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x v="10"/>
    <x v="0"/>
    <d v="2015-10-05T00:00:00"/>
    <n v="2015"/>
    <n v="10"/>
    <s v="October"/>
    <s v="Q4"/>
    <s v="Monday"/>
    <n v="2"/>
    <s v="FM7"/>
    <s v="FQ3"/>
    <n v="6.99"/>
    <s v="0-50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x v="4"/>
    <x v="0"/>
    <d v="2016-10-12T00:00:00"/>
    <n v="2016"/>
    <n v="10"/>
    <s v="October"/>
    <s v="Q4"/>
    <s v="Wednesday"/>
    <n v="4"/>
    <s v="FM7"/>
    <s v="FQ3"/>
    <n v="9.32"/>
    <s v="0-50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x v="13"/>
    <x v="0"/>
    <d v="2015-10-05T00:00:00"/>
    <n v="2015"/>
    <n v="10"/>
    <s v="October"/>
    <s v="Q4"/>
    <s v="Monday"/>
    <n v="2"/>
    <s v="FM7"/>
    <s v="FQ3"/>
    <n v="1.75"/>
    <s v="0-50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x v="21"/>
    <x v="0"/>
    <d v="2018-10-17T00:00:00"/>
    <n v="2018"/>
    <n v="10"/>
    <s v="October"/>
    <s v="Q4"/>
    <s v="Wednesday"/>
    <n v="4"/>
    <s v="FM7"/>
    <s v="FQ3"/>
    <n v="6.99"/>
    <s v="0-50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x v="10"/>
    <x v="0"/>
    <d v="2016-10-23T00:00:00"/>
    <n v="2016"/>
    <n v="10"/>
    <s v="October"/>
    <s v="Q4"/>
    <s v="Sunday"/>
    <n v="1"/>
    <s v="FM7"/>
    <s v="FQ3"/>
    <n v="1.17"/>
    <s v="0-50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x v="11"/>
    <x v="0"/>
    <d v="2013-10-15T00:00:00"/>
    <n v="2013"/>
    <n v="10"/>
    <s v="October"/>
    <s v="Q4"/>
    <s v="Tuesday"/>
    <n v="3"/>
    <s v="FM7"/>
    <s v="FQ3"/>
    <n v="6.41"/>
    <s v="0-50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x v="13"/>
    <x v="0"/>
    <d v="2017-10-28T00:00:00"/>
    <n v="2017"/>
    <n v="10"/>
    <s v="October"/>
    <s v="Q4"/>
    <s v="Saturday"/>
    <n v="7"/>
    <s v="FM7"/>
    <s v="FQ3"/>
    <n v="6.99"/>
    <s v="0-50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x v="11"/>
    <x v="0"/>
    <d v="2018-10-20T00:00:00"/>
    <n v="2018"/>
    <n v="10"/>
    <s v="October"/>
    <s v="Q4"/>
    <s v="Saturday"/>
    <n v="7"/>
    <s v="FM7"/>
    <s v="FQ3"/>
    <n v="6.41"/>
    <s v="0-50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x v="9"/>
    <x v="0"/>
    <d v="2010-10-27T00:00:00"/>
    <n v="2010"/>
    <n v="10"/>
    <s v="October"/>
    <s v="Q4"/>
    <s v="Wednesday"/>
    <n v="4"/>
    <s v="FM7"/>
    <s v="FQ3"/>
    <n v="9.32"/>
    <s v="0-50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x v="0"/>
    <x v="0"/>
    <d v="2011-10-03T00:00:00"/>
    <n v="2011"/>
    <n v="10"/>
    <s v="October"/>
    <s v="Q4"/>
    <s v="Monday"/>
    <n v="2"/>
    <s v="FM7"/>
    <s v="FQ3"/>
    <n v="6.99"/>
    <s v="0-50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x v="15"/>
    <x v="0"/>
    <d v="2011-09-13T00:00:00"/>
    <n v="2011"/>
    <n v="9"/>
    <s v="September"/>
    <s v="Q3"/>
    <s v="Tuesday"/>
    <n v="3"/>
    <s v="FM6"/>
    <s v="FQ2"/>
    <n v="6.99"/>
    <s v="0-50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x v="11"/>
    <x v="0"/>
    <d v="2017-09-25T00:00:00"/>
    <n v="2017"/>
    <n v="9"/>
    <s v="September"/>
    <s v="Q3"/>
    <s v="Monday"/>
    <n v="2"/>
    <s v="FM6"/>
    <s v="FQ2"/>
    <n v="6.99"/>
    <s v="0-50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x v="3"/>
    <x v="0"/>
    <d v="2011-09-19T00:00:00"/>
    <n v="2011"/>
    <n v="9"/>
    <s v="September"/>
    <s v="Q3"/>
    <s v="Monday"/>
    <n v="2"/>
    <s v="FM6"/>
    <s v="FQ2"/>
    <n v="18.64"/>
    <s v="0-50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x v="5"/>
    <x v="0"/>
    <d v="2015-09-28T00:00:00"/>
    <n v="2015"/>
    <n v="9"/>
    <s v="September"/>
    <s v="Q3"/>
    <s v="Monday"/>
    <n v="2"/>
    <s v="FM6"/>
    <s v="FQ2"/>
    <n v="11.07"/>
    <s v="0-50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x v="3"/>
    <x v="0"/>
    <d v="2016-09-20T00:00:00"/>
    <n v="2016"/>
    <n v="9"/>
    <s v="September"/>
    <s v="Q3"/>
    <s v="Tuesday"/>
    <n v="3"/>
    <s v="FM6"/>
    <s v="FQ2"/>
    <n v="11.65"/>
    <s v="0-50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x v="13"/>
    <x v="0"/>
    <d v="2013-08-18T00:00:00"/>
    <n v="2013"/>
    <n v="8"/>
    <s v="August"/>
    <s v="Q3"/>
    <s v="Sunday"/>
    <n v="1"/>
    <s v="FM5"/>
    <s v="FQ2"/>
    <n v="1.75"/>
    <s v="0-50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x v="17"/>
    <x v="0"/>
    <d v="2010-08-22T00:00:00"/>
    <n v="2010"/>
    <n v="8"/>
    <s v="August"/>
    <s v="Q3"/>
    <s v="Sunday"/>
    <n v="1"/>
    <s v="FM5"/>
    <s v="FQ2"/>
    <n v="17.48"/>
    <s v="0-50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x v="15"/>
    <x v="0"/>
    <d v="2018-08-06T00:00:00"/>
    <n v="2018"/>
    <n v="8"/>
    <s v="August"/>
    <s v="Q3"/>
    <s v="Monday"/>
    <n v="2"/>
    <s v="FM5"/>
    <s v="FQ2"/>
    <n v="18.64"/>
    <s v="0-50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x v="11"/>
    <x v="0"/>
    <d v="2018-08-20T00:00:00"/>
    <n v="2018"/>
    <n v="8"/>
    <s v="August"/>
    <s v="Q3"/>
    <s v="Monday"/>
    <n v="2"/>
    <s v="FM5"/>
    <s v="FQ2"/>
    <n v="16.310000000000002"/>
    <s v="0-50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x v="7"/>
    <x v="0"/>
    <d v="2017-08-04T00:00:00"/>
    <n v="2017"/>
    <n v="8"/>
    <s v="August"/>
    <s v="Q3"/>
    <s v="Friday"/>
    <n v="6"/>
    <s v="FM5"/>
    <s v="FQ2"/>
    <n v="18.060000000000002"/>
    <s v="0-50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x v="28"/>
    <x v="0"/>
    <d v="2018-07-03T00:00:00"/>
    <n v="2018"/>
    <n v="7"/>
    <s v="July"/>
    <s v="Q3"/>
    <s v="Tuesday"/>
    <n v="3"/>
    <s v="FM4"/>
    <s v="FQ2"/>
    <n v="6.99"/>
    <s v="0-50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x v="17"/>
    <x v="0"/>
    <d v="2016-07-16T00:00:00"/>
    <n v="2016"/>
    <n v="7"/>
    <s v="July"/>
    <s v="Q3"/>
    <s v="Saturday"/>
    <n v="7"/>
    <s v="FM4"/>
    <s v="FQ2"/>
    <n v="8.16"/>
    <s v="0-50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x v="4"/>
    <x v="0"/>
    <d v="2015-07-02T00:00:00"/>
    <n v="2015"/>
    <n v="7"/>
    <s v="July"/>
    <s v="Q3"/>
    <s v="Thursday"/>
    <n v="5"/>
    <s v="FM4"/>
    <s v="FQ2"/>
    <n v="16.310000000000002"/>
    <s v="0-50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x v="9"/>
    <x v="0"/>
    <d v="2010-07-18T00:00:00"/>
    <n v="2010"/>
    <n v="7"/>
    <s v="July"/>
    <s v="Q3"/>
    <s v="Sunday"/>
    <n v="1"/>
    <s v="FM4"/>
    <s v="FQ2"/>
    <n v="15.73"/>
    <s v="0-50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x v="3"/>
    <x v="0"/>
    <d v="2014-07-14T00:00:00"/>
    <n v="2014"/>
    <n v="7"/>
    <s v="July"/>
    <s v="Q3"/>
    <s v="Monday"/>
    <n v="2"/>
    <s v="FM4"/>
    <s v="FQ2"/>
    <n v="6.99"/>
    <s v="0-50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x v="7"/>
    <x v="0"/>
    <d v="2015-07-15T00:00:00"/>
    <n v="2015"/>
    <n v="7"/>
    <s v="July"/>
    <s v="Q3"/>
    <s v="Wednesday"/>
    <n v="4"/>
    <s v="FM4"/>
    <s v="FQ2"/>
    <n v="6.99"/>
    <s v="0-50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x v="29"/>
    <x v="0"/>
    <d v="2016-07-07T00:00:00"/>
    <n v="2016"/>
    <n v="7"/>
    <s v="July"/>
    <s v="Q3"/>
    <s v="Thursday"/>
    <n v="5"/>
    <s v="FM4"/>
    <s v="FQ2"/>
    <n v="8.16"/>
    <s v="0-50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x v="12"/>
    <x v="0"/>
    <d v="2014-07-17T00:00:00"/>
    <n v="2014"/>
    <n v="7"/>
    <s v="July"/>
    <s v="Q3"/>
    <s v="Thursday"/>
    <n v="5"/>
    <s v="FM4"/>
    <s v="FQ2"/>
    <n v="5.25"/>
    <s v="0-50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x v="5"/>
    <x v="0"/>
    <d v="2018-06-07T00:00:00"/>
    <n v="2018"/>
    <n v="6"/>
    <s v="June"/>
    <s v="Q2"/>
    <s v="Thursday"/>
    <n v="5"/>
    <s v="FM3"/>
    <s v="FQ1"/>
    <n v="11.65"/>
    <s v="0-50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x v="9"/>
    <x v="0"/>
    <d v="2018-06-23T00:00:00"/>
    <n v="2018"/>
    <n v="6"/>
    <s v="June"/>
    <s v="Q2"/>
    <s v="Saturday"/>
    <n v="7"/>
    <s v="FM3"/>
    <s v="FQ1"/>
    <n v="4.08"/>
    <s v="0-50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x v="5"/>
    <x v="0"/>
    <d v="2017-06-18T00:00:00"/>
    <n v="2017"/>
    <n v="6"/>
    <s v="June"/>
    <s v="Q2"/>
    <s v="Sunday"/>
    <n v="1"/>
    <s v="FM3"/>
    <s v="FQ1"/>
    <n v="3.5"/>
    <s v="0-50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x v="7"/>
    <x v="0"/>
    <d v="2017-06-01T00:00:00"/>
    <n v="2017"/>
    <n v="6"/>
    <s v="June"/>
    <s v="Q2"/>
    <s v="Thursday"/>
    <n v="5"/>
    <s v="FM3"/>
    <s v="FQ1"/>
    <n v="17.48"/>
    <s v="0-50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x v="21"/>
    <x v="0"/>
    <d v="2017-06-02T00:00:00"/>
    <n v="2017"/>
    <n v="6"/>
    <s v="June"/>
    <s v="Q2"/>
    <s v="Friday"/>
    <n v="6"/>
    <s v="FM3"/>
    <s v="FQ1"/>
    <n v="18.64"/>
    <s v="0-50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x v="19"/>
    <x v="0"/>
    <d v="2016-10-26T00:00:00"/>
    <n v="2016"/>
    <n v="10"/>
    <s v="October"/>
    <s v="Q4"/>
    <s v="Wednesday"/>
    <n v="4"/>
    <s v="FM7"/>
    <s v="FQ3"/>
    <n v="23.3"/>
    <s v="0-50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x v="11"/>
    <x v="0"/>
    <d v="2011-05-25T00:00:00"/>
    <n v="2011"/>
    <n v="5"/>
    <s v="May"/>
    <s v="Q2"/>
    <s v="Wednesday"/>
    <n v="4"/>
    <s v="FM2"/>
    <s v="FQ1"/>
    <n v="4.08"/>
    <s v="0-50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x v="9"/>
    <x v="0"/>
    <d v="2017-05-26T00:00:00"/>
    <n v="2017"/>
    <n v="5"/>
    <s v="May"/>
    <s v="Q2"/>
    <s v="Friday"/>
    <n v="6"/>
    <s v="FM2"/>
    <s v="FQ1"/>
    <n v="7.58"/>
    <s v="0-50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x v="9"/>
    <x v="0"/>
    <d v="2017-05-06T00:00:00"/>
    <n v="2017"/>
    <n v="5"/>
    <s v="May"/>
    <s v="Q2"/>
    <s v="Saturday"/>
    <n v="7"/>
    <s v="FM2"/>
    <s v="FQ1"/>
    <n v="2.3299999999999996"/>
    <s v="0-50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x v="21"/>
    <x v="0"/>
    <d v="2011-05-23T00:00:00"/>
    <n v="2011"/>
    <n v="5"/>
    <s v="May"/>
    <s v="Q2"/>
    <s v="Monday"/>
    <n v="2"/>
    <s v="FM2"/>
    <s v="FQ1"/>
    <n v="9.32"/>
    <s v="0-50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x v="21"/>
    <x v="0"/>
    <d v="2016-10-18T00:00:00"/>
    <n v="2016"/>
    <n v="10"/>
    <s v="October"/>
    <s v="Q4"/>
    <s v="Tuesday"/>
    <n v="3"/>
    <s v="FM7"/>
    <s v="FQ3"/>
    <n v="23.3"/>
    <s v="0-50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x v="9"/>
    <x v="0"/>
    <d v="2017-05-19T00:00:00"/>
    <n v="2017"/>
    <n v="5"/>
    <s v="May"/>
    <s v="Q2"/>
    <s v="Friday"/>
    <n v="6"/>
    <s v="FM2"/>
    <s v="FQ1"/>
    <n v="2.3299999999999996"/>
    <s v="0-50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x v="15"/>
    <x v="0"/>
    <d v="2018-04-02T00:00:00"/>
    <n v="2018"/>
    <n v="4"/>
    <s v="April"/>
    <s v="Q2"/>
    <s v="Monday"/>
    <n v="2"/>
    <s v="FM1"/>
    <s v="FQ1"/>
    <n v="6.99"/>
    <s v="0-50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x v="7"/>
    <x v="0"/>
    <d v="2011-04-17T00:00:00"/>
    <n v="2011"/>
    <n v="4"/>
    <s v="April"/>
    <s v="Q2"/>
    <s v="Sunday"/>
    <n v="1"/>
    <s v="FM1"/>
    <s v="FQ1"/>
    <n v="3.5"/>
    <s v="0-50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x v="5"/>
    <x v="0"/>
    <d v="2011-04-19T00:00:00"/>
    <n v="2011"/>
    <n v="4"/>
    <s v="April"/>
    <s v="Q2"/>
    <s v="Tuesday"/>
    <n v="3"/>
    <s v="FM1"/>
    <s v="FQ1"/>
    <n v="9.32"/>
    <s v="0-50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x v="15"/>
    <x v="0"/>
    <d v="2013-03-02T00:00:00"/>
    <n v="2013"/>
    <n v="3"/>
    <s v="March"/>
    <s v="Q1"/>
    <s v="Saturday"/>
    <n v="7"/>
    <s v="FM12"/>
    <s v="FQ4"/>
    <n v="13.98"/>
    <s v="0-50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x v="4"/>
    <x v="0"/>
    <d v="2014-03-12T00:00:00"/>
    <n v="2014"/>
    <n v="3"/>
    <s v="March"/>
    <s v="Q1"/>
    <s v="Wednesday"/>
    <n v="4"/>
    <s v="FM12"/>
    <s v="FQ4"/>
    <n v="6.99"/>
    <s v="0-50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x v="21"/>
    <x v="0"/>
    <d v="2016-03-05T00:00:00"/>
    <n v="2016"/>
    <n v="3"/>
    <s v="March"/>
    <s v="Q1"/>
    <s v="Saturday"/>
    <n v="7"/>
    <s v="FM12"/>
    <s v="FQ4"/>
    <n v="6.41"/>
    <s v="0-50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x v="5"/>
    <x v="0"/>
    <d v="2011-03-15T00:00:00"/>
    <n v="2011"/>
    <n v="3"/>
    <s v="March"/>
    <s v="Q1"/>
    <s v="Tuesday"/>
    <n v="3"/>
    <s v="FM12"/>
    <s v="FQ4"/>
    <n v="16.310000000000002"/>
    <s v="0-50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x v="7"/>
    <x v="0"/>
    <d v="2014-03-13T00:00:00"/>
    <n v="2014"/>
    <n v="3"/>
    <s v="March"/>
    <s v="Q1"/>
    <s v="Thursday"/>
    <n v="5"/>
    <s v="FM12"/>
    <s v="FQ4"/>
    <n v="8.16"/>
    <s v="0-50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x v="9"/>
    <x v="0"/>
    <d v="2010-03-09T00:00:00"/>
    <n v="2010"/>
    <n v="3"/>
    <s v="March"/>
    <s v="Q1"/>
    <s v="Tuesday"/>
    <n v="3"/>
    <s v="FM12"/>
    <s v="FQ4"/>
    <n v="17.48"/>
    <s v="0-50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x v="30"/>
    <x v="0"/>
    <d v="2010-03-11T00:00:00"/>
    <n v="2010"/>
    <n v="3"/>
    <s v="March"/>
    <s v="Q1"/>
    <s v="Thursday"/>
    <n v="5"/>
    <s v="FM12"/>
    <s v="FQ4"/>
    <n v="5.25"/>
    <s v="0-50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x v="27"/>
    <x v="0"/>
    <d v="2013-02-28T00:00:00"/>
    <n v="2013"/>
    <n v="2"/>
    <s v="February"/>
    <s v="Q1"/>
    <s v="Thursday"/>
    <n v="5"/>
    <s v="FM11"/>
    <s v="FQ4"/>
    <n v="1.17"/>
    <s v="0-50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x v="28"/>
    <x v="0"/>
    <d v="2013-01-23T00:00:00"/>
    <n v="2013"/>
    <n v="1"/>
    <s v="January"/>
    <s v="Q1"/>
    <s v="Wednesday"/>
    <n v="4"/>
    <s v="FM10"/>
    <s v="FQ4"/>
    <n v="8.16"/>
    <s v="0-50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x v="10"/>
    <x v="0"/>
    <d v="2011-01-14T00:00:00"/>
    <n v="2011"/>
    <n v="1"/>
    <s v="January"/>
    <s v="Q1"/>
    <s v="Friday"/>
    <n v="6"/>
    <s v="FM10"/>
    <s v="FQ4"/>
    <n v="10.49"/>
    <s v="0-50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x v="11"/>
    <x v="0"/>
    <d v="2013-01-24T00:00:00"/>
    <n v="2013"/>
    <n v="1"/>
    <s v="January"/>
    <s v="Q1"/>
    <s v="Thursday"/>
    <n v="5"/>
    <s v="FM10"/>
    <s v="FQ4"/>
    <n v="15.15"/>
    <s v="0-50"/>
  </r>
  <r>
    <n v="594"/>
    <s v="Cafe Coffee Day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x v="7"/>
    <x v="0"/>
    <d v="2018-01-13T00:00:00"/>
    <n v="2018"/>
    <n v="1"/>
    <s v="January"/>
    <s v="Q1"/>
    <s v="Saturday"/>
    <n v="7"/>
    <s v="FM10"/>
    <s v="FQ4"/>
    <n v="5.25"/>
    <s v="0-50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x v="5"/>
    <x v="0"/>
    <d v="2015-01-02T00:00:00"/>
    <n v="2015"/>
    <n v="1"/>
    <s v="January"/>
    <s v="Q1"/>
    <s v="Friday"/>
    <n v="6"/>
    <s v="FM10"/>
    <s v="FQ4"/>
    <n v="9.32"/>
    <s v="0-50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x v="21"/>
    <x v="0"/>
    <d v="2010-01-15T00:00:00"/>
    <n v="2010"/>
    <n v="1"/>
    <s v="January"/>
    <s v="Q1"/>
    <s v="Friday"/>
    <n v="6"/>
    <s v="FM10"/>
    <s v="FQ4"/>
    <n v="20.970000000000002"/>
    <s v="0-50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x v="11"/>
    <x v="0"/>
    <d v="2018-10-14T00:00:00"/>
    <n v="2018"/>
    <n v="10"/>
    <s v="October"/>
    <s v="Q4"/>
    <s v="Sunday"/>
    <n v="1"/>
    <s v="FM7"/>
    <s v="FQ3"/>
    <n v="23.3"/>
    <s v="0-50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x v="10"/>
    <x v="0"/>
    <d v="2018-10-20T00:00:00"/>
    <n v="2018"/>
    <n v="10"/>
    <s v="October"/>
    <s v="Q4"/>
    <s v="Saturday"/>
    <n v="7"/>
    <s v="FM7"/>
    <s v="FQ3"/>
    <n v="23.3"/>
    <s v="0-50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x v="15"/>
    <x v="0"/>
    <d v="2010-12-15T00:00:00"/>
    <n v="2010"/>
    <n v="12"/>
    <s v="December"/>
    <s v="Q4"/>
    <s v="Wednesday"/>
    <n v="4"/>
    <s v="FM9"/>
    <s v="FQ3"/>
    <n v="6.99"/>
    <s v="0-50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x v="10"/>
    <x v="0"/>
    <d v="2018-12-14T00:00:00"/>
    <n v="2018"/>
    <n v="12"/>
    <s v="December"/>
    <s v="Q4"/>
    <s v="Friday"/>
    <n v="6"/>
    <s v="FM9"/>
    <s v="FQ3"/>
    <n v="16.310000000000002"/>
    <s v="0-50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x v="3"/>
    <x v="0"/>
    <d v="2018-12-01T00:00:00"/>
    <n v="2018"/>
    <n v="12"/>
    <s v="December"/>
    <s v="Q4"/>
    <s v="Saturday"/>
    <n v="7"/>
    <s v="FM9"/>
    <s v="FQ3"/>
    <n v="4.08"/>
    <s v="0-50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x v="9"/>
    <x v="0"/>
    <d v="2011-12-11T00:00:00"/>
    <n v="2011"/>
    <n v="12"/>
    <s v="December"/>
    <s v="Q4"/>
    <s v="Sunday"/>
    <n v="1"/>
    <s v="FM9"/>
    <s v="FQ3"/>
    <n v="3.5"/>
    <s v="0-50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x v="7"/>
    <x v="0"/>
    <d v="2017-12-01T00:00:00"/>
    <n v="2017"/>
    <n v="12"/>
    <s v="December"/>
    <s v="Q4"/>
    <s v="Friday"/>
    <n v="6"/>
    <s v="FM9"/>
    <s v="FQ3"/>
    <n v="18.64"/>
    <s v="0-50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x v="24"/>
    <x v="0"/>
    <d v="2010-12-12T00:00:00"/>
    <n v="2010"/>
    <n v="12"/>
    <s v="December"/>
    <s v="Q4"/>
    <s v="Sunday"/>
    <n v="1"/>
    <s v="FM9"/>
    <s v="FQ3"/>
    <n v="5.25"/>
    <s v="0-50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x v="19"/>
    <x v="0"/>
    <d v="2015-12-16T00:00:00"/>
    <n v="2015"/>
    <n v="12"/>
    <s v="December"/>
    <s v="Q4"/>
    <s v="Wednesday"/>
    <n v="4"/>
    <s v="FM9"/>
    <s v="FQ3"/>
    <n v="3.5"/>
    <s v="0-50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x v="28"/>
    <x v="0"/>
    <d v="2011-11-18T00:00:00"/>
    <n v="2011"/>
    <n v="11"/>
    <s v="November"/>
    <s v="Q4"/>
    <s v="Friday"/>
    <n v="6"/>
    <s v="FM8"/>
    <s v="FQ3"/>
    <n v="2.92"/>
    <s v="0-50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x v="4"/>
    <x v="0"/>
    <d v="2015-11-25T00:00:00"/>
    <n v="2015"/>
    <n v="11"/>
    <s v="November"/>
    <s v="Q4"/>
    <s v="Wednesday"/>
    <n v="4"/>
    <s v="FM8"/>
    <s v="FQ3"/>
    <n v="7.58"/>
    <s v="0-50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x v="4"/>
    <x v="0"/>
    <d v="2017-11-25T00:00:00"/>
    <n v="2017"/>
    <n v="11"/>
    <s v="November"/>
    <s v="Q4"/>
    <s v="Saturday"/>
    <n v="7"/>
    <s v="FM8"/>
    <s v="FQ3"/>
    <n v="3.5"/>
    <s v="0-50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x v="7"/>
    <x v="0"/>
    <d v="2012-11-15T00:00:00"/>
    <n v="2012"/>
    <n v="11"/>
    <s v="November"/>
    <s v="Q4"/>
    <s v="Thursday"/>
    <n v="5"/>
    <s v="FM8"/>
    <s v="FQ3"/>
    <n v="13.98"/>
    <s v="0-50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x v="28"/>
    <x v="0"/>
    <d v="2010-10-04T00:00:00"/>
    <n v="2010"/>
    <n v="10"/>
    <s v="October"/>
    <s v="Q4"/>
    <s v="Monday"/>
    <n v="2"/>
    <s v="FM7"/>
    <s v="FQ3"/>
    <n v="15.15"/>
    <s v="0-50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x v="4"/>
    <x v="0"/>
    <d v="2011-10-07T00:00:00"/>
    <n v="2011"/>
    <n v="10"/>
    <s v="October"/>
    <s v="Q4"/>
    <s v="Friday"/>
    <n v="6"/>
    <s v="FM7"/>
    <s v="FQ3"/>
    <n v="13.98"/>
    <s v="0-50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x v="17"/>
    <x v="0"/>
    <d v="2015-10-06T00:00:00"/>
    <n v="2015"/>
    <n v="10"/>
    <s v="October"/>
    <s v="Q4"/>
    <s v="Tuesday"/>
    <n v="3"/>
    <s v="FM7"/>
    <s v="FQ3"/>
    <n v="11.65"/>
    <s v="0-50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x v="4"/>
    <x v="0"/>
    <d v="2014-10-26T00:00:00"/>
    <n v="2014"/>
    <n v="10"/>
    <s v="October"/>
    <s v="Q4"/>
    <s v="Sunday"/>
    <n v="1"/>
    <s v="FM7"/>
    <s v="FQ3"/>
    <n v="11.65"/>
    <s v="0-50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x v="21"/>
    <x v="0"/>
    <d v="2011-10-21T00:00:00"/>
    <n v="2011"/>
    <n v="10"/>
    <s v="October"/>
    <s v="Q4"/>
    <s v="Friday"/>
    <n v="6"/>
    <s v="FM7"/>
    <s v="FQ3"/>
    <n v="10.49"/>
    <s v="0-50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x v="7"/>
    <x v="0"/>
    <d v="2010-10-28T00:00:00"/>
    <n v="2010"/>
    <n v="10"/>
    <s v="October"/>
    <s v="Q4"/>
    <s v="Thursday"/>
    <n v="5"/>
    <s v="FM7"/>
    <s v="FQ3"/>
    <n v="4.08"/>
    <s v="0-50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x v="9"/>
    <x v="0"/>
    <d v="2010-08-27T00:00:00"/>
    <n v="2010"/>
    <n v="8"/>
    <s v="August"/>
    <s v="Q3"/>
    <s v="Friday"/>
    <n v="6"/>
    <s v="FM5"/>
    <s v="FQ2"/>
    <n v="4.66"/>
    <s v="0-50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x v="9"/>
    <x v="0"/>
    <d v="2010-12-26T00:00:00"/>
    <n v="2010"/>
    <n v="12"/>
    <s v="December"/>
    <s v="Q4"/>
    <s v="Sunday"/>
    <n v="1"/>
    <s v="FM9"/>
    <s v="FQ3"/>
    <n v="4.66"/>
    <s v="0-50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x v="21"/>
    <x v="0"/>
    <d v="2018-09-04T00:00:00"/>
    <n v="2018"/>
    <n v="9"/>
    <s v="September"/>
    <s v="Q3"/>
    <s v="Tuesday"/>
    <n v="3"/>
    <s v="FM6"/>
    <s v="FQ2"/>
    <n v="4.66"/>
    <s v="0-50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x v="4"/>
    <x v="0"/>
    <d v="2012-09-27T00:00:00"/>
    <n v="2012"/>
    <n v="9"/>
    <s v="September"/>
    <s v="Q3"/>
    <s v="Thursday"/>
    <n v="5"/>
    <s v="FM6"/>
    <s v="FQ2"/>
    <n v="4.66"/>
    <s v="0-50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x v="9"/>
    <x v="0"/>
    <d v="2016-09-28T00:00:00"/>
    <n v="2016"/>
    <n v="9"/>
    <s v="September"/>
    <s v="Q3"/>
    <s v="Wednesday"/>
    <n v="4"/>
    <s v="FM6"/>
    <s v="FQ2"/>
    <n v="4.66"/>
    <s v="0-50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x v="13"/>
    <x v="0"/>
    <d v="2017-09-03T00:00:00"/>
    <n v="2017"/>
    <n v="9"/>
    <s v="September"/>
    <s v="Q3"/>
    <s v="Sunday"/>
    <n v="1"/>
    <s v="FM6"/>
    <s v="FQ2"/>
    <n v="4.66"/>
    <s v="0-50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x v="7"/>
    <x v="0"/>
    <d v="2015-09-04T00:00:00"/>
    <n v="2015"/>
    <n v="9"/>
    <s v="September"/>
    <s v="Q3"/>
    <s v="Friday"/>
    <n v="6"/>
    <s v="FM6"/>
    <s v="FQ2"/>
    <n v="4.66"/>
    <s v="0-50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x v="10"/>
    <x v="0"/>
    <d v="2012-09-28T00:00:00"/>
    <n v="2012"/>
    <n v="9"/>
    <s v="September"/>
    <s v="Q3"/>
    <s v="Friday"/>
    <n v="6"/>
    <s v="FM6"/>
    <s v="FQ2"/>
    <n v="4.66"/>
    <s v="0-50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x v="0"/>
    <x v="0"/>
    <d v="2011-09-09T00:00:00"/>
    <n v="2011"/>
    <n v="9"/>
    <s v="September"/>
    <s v="Q3"/>
    <s v="Friday"/>
    <n v="6"/>
    <s v="FM6"/>
    <s v="FQ2"/>
    <n v="4.66"/>
    <s v="0-50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x v="6"/>
    <x v="0"/>
    <d v="2017-09-14T00:00:00"/>
    <n v="2017"/>
    <n v="9"/>
    <s v="September"/>
    <s v="Q3"/>
    <s v="Thursday"/>
    <n v="5"/>
    <s v="FM6"/>
    <s v="FQ2"/>
    <n v="4.66"/>
    <s v="0-50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x v="11"/>
    <x v="0"/>
    <d v="2013-09-04T00:00:00"/>
    <n v="2013"/>
    <n v="9"/>
    <s v="September"/>
    <s v="Q3"/>
    <s v="Wednesday"/>
    <n v="4"/>
    <s v="FM6"/>
    <s v="FQ2"/>
    <n v="4.66"/>
    <s v="0-50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x v="3"/>
    <x v="0"/>
    <d v="2017-08-20T00:00:00"/>
    <n v="2017"/>
    <n v="8"/>
    <s v="August"/>
    <s v="Q3"/>
    <s v="Sunday"/>
    <n v="1"/>
    <s v="FM5"/>
    <s v="FQ2"/>
    <n v="4.66"/>
    <s v="0-50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x v="0"/>
    <x v="0"/>
    <d v="2016-08-02T00:00:00"/>
    <n v="2016"/>
    <n v="8"/>
    <s v="August"/>
    <s v="Q3"/>
    <s v="Tuesday"/>
    <n v="3"/>
    <s v="FM5"/>
    <s v="FQ2"/>
    <n v="4.66"/>
    <s v="0-50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x v="11"/>
    <x v="0"/>
    <d v="2015-08-11T00:00:00"/>
    <n v="2015"/>
    <n v="8"/>
    <s v="August"/>
    <s v="Q3"/>
    <s v="Tuesday"/>
    <n v="3"/>
    <s v="FM5"/>
    <s v="FQ2"/>
    <n v="4.66"/>
    <s v="0-50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x v="27"/>
    <x v="0"/>
    <d v="2015-08-13T00:00:00"/>
    <n v="2015"/>
    <n v="8"/>
    <s v="August"/>
    <s v="Q3"/>
    <s v="Thursday"/>
    <n v="5"/>
    <s v="FM5"/>
    <s v="FQ2"/>
    <n v="4.66"/>
    <s v="0-50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x v="4"/>
    <x v="0"/>
    <d v="2018-08-22T00:00:00"/>
    <n v="2018"/>
    <n v="8"/>
    <s v="August"/>
    <s v="Q3"/>
    <s v="Wednesday"/>
    <n v="4"/>
    <s v="FM5"/>
    <s v="FQ2"/>
    <n v="4.66"/>
    <s v="0-50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x v="28"/>
    <x v="0"/>
    <d v="2016-07-27T00:00:00"/>
    <n v="2016"/>
    <n v="7"/>
    <s v="July"/>
    <s v="Q3"/>
    <s v="Wednesday"/>
    <n v="4"/>
    <s v="FM4"/>
    <s v="FQ2"/>
    <n v="4.66"/>
    <s v="0-50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x v="27"/>
    <x v="0"/>
    <d v="2017-07-02T00:00:00"/>
    <n v="2017"/>
    <n v="7"/>
    <s v="July"/>
    <s v="Q3"/>
    <s v="Sunday"/>
    <n v="1"/>
    <s v="FM4"/>
    <s v="FQ2"/>
    <n v="4.66"/>
    <s v="0-50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x v="7"/>
    <x v="0"/>
    <d v="2010-07-11T00:00:00"/>
    <n v="2010"/>
    <n v="7"/>
    <s v="July"/>
    <s v="Q3"/>
    <s v="Sunday"/>
    <n v="1"/>
    <s v="FM4"/>
    <s v="FQ2"/>
    <n v="4.66"/>
    <s v="0-50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x v="10"/>
    <x v="0"/>
    <d v="2014-07-18T00:00:00"/>
    <n v="2014"/>
    <n v="7"/>
    <s v="July"/>
    <s v="Q3"/>
    <s v="Friday"/>
    <n v="6"/>
    <s v="FM4"/>
    <s v="FQ2"/>
    <n v="4.66"/>
    <s v="0-50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x v="0"/>
    <x v="0"/>
    <d v="2015-07-04T00:00:00"/>
    <n v="2015"/>
    <n v="7"/>
    <s v="July"/>
    <s v="Q3"/>
    <s v="Saturday"/>
    <n v="7"/>
    <s v="FM4"/>
    <s v="FQ2"/>
    <n v="4.66"/>
    <s v="0-50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x v="20"/>
    <x v="0"/>
    <d v="2016-07-12T00:00:00"/>
    <n v="2016"/>
    <n v="7"/>
    <s v="July"/>
    <s v="Q3"/>
    <s v="Tuesday"/>
    <n v="3"/>
    <s v="FM4"/>
    <s v="FQ2"/>
    <n v="4.66"/>
    <s v="0-50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x v="27"/>
    <x v="0"/>
    <d v="2010-07-09T00:00:00"/>
    <n v="2010"/>
    <n v="7"/>
    <s v="July"/>
    <s v="Q3"/>
    <s v="Friday"/>
    <n v="6"/>
    <s v="FM4"/>
    <s v="FQ2"/>
    <n v="4.66"/>
    <s v="0-50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x v="13"/>
    <x v="0"/>
    <d v="2010-07-02T00:00:00"/>
    <n v="2010"/>
    <n v="7"/>
    <s v="July"/>
    <s v="Q3"/>
    <s v="Friday"/>
    <n v="6"/>
    <s v="FM4"/>
    <s v="FQ2"/>
    <n v="4.66"/>
    <s v="0-50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x v="10"/>
    <x v="0"/>
    <d v="2018-07-05T00:00:00"/>
    <n v="2018"/>
    <n v="7"/>
    <s v="July"/>
    <s v="Q3"/>
    <s v="Thursday"/>
    <n v="5"/>
    <s v="FM4"/>
    <s v="FQ2"/>
    <n v="4.66"/>
    <s v="0-50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x v="20"/>
    <x v="0"/>
    <d v="2018-07-19T00:00:00"/>
    <n v="2018"/>
    <n v="7"/>
    <s v="July"/>
    <s v="Q3"/>
    <s v="Thursday"/>
    <n v="5"/>
    <s v="FM4"/>
    <s v="FQ2"/>
    <n v="4.66"/>
    <s v="0-50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x v="3"/>
    <x v="0"/>
    <d v="2010-06-14T00:00:00"/>
    <n v="2010"/>
    <n v="6"/>
    <s v="June"/>
    <s v="Q2"/>
    <s v="Monday"/>
    <n v="2"/>
    <s v="FM3"/>
    <s v="FQ1"/>
    <n v="4.66"/>
    <s v="0-50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x v="7"/>
    <x v="0"/>
    <d v="2012-06-14T00:00:00"/>
    <n v="2012"/>
    <n v="6"/>
    <s v="June"/>
    <s v="Q2"/>
    <s v="Thursday"/>
    <n v="5"/>
    <s v="FM3"/>
    <s v="FQ1"/>
    <n v="4.66"/>
    <s v="0-50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x v="10"/>
    <x v="0"/>
    <d v="2016-06-04T00:00:00"/>
    <n v="2016"/>
    <n v="6"/>
    <s v="June"/>
    <s v="Q2"/>
    <s v="Saturday"/>
    <n v="7"/>
    <s v="FM3"/>
    <s v="FQ1"/>
    <n v="4.66"/>
    <s v="0-50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x v="0"/>
    <x v="0"/>
    <d v="2013-06-21T00:00:00"/>
    <n v="2013"/>
    <n v="6"/>
    <s v="June"/>
    <s v="Q2"/>
    <s v="Friday"/>
    <n v="6"/>
    <s v="FM3"/>
    <s v="FQ1"/>
    <n v="4.66"/>
    <s v="0-50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x v="27"/>
    <x v="0"/>
    <d v="2016-06-14T00:00:00"/>
    <n v="2016"/>
    <n v="6"/>
    <s v="June"/>
    <s v="Q2"/>
    <s v="Tuesday"/>
    <n v="3"/>
    <s v="FM3"/>
    <s v="FQ1"/>
    <n v="4.66"/>
    <s v="0-50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x v="9"/>
    <x v="0"/>
    <d v="2018-06-12T00:00:00"/>
    <n v="2018"/>
    <n v="6"/>
    <s v="June"/>
    <s v="Q2"/>
    <s v="Tuesday"/>
    <n v="3"/>
    <s v="FM3"/>
    <s v="FQ1"/>
    <n v="4.66"/>
    <s v="0-50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x v="24"/>
    <x v="0"/>
    <d v="2014-05-20T00:00:00"/>
    <n v="2014"/>
    <n v="5"/>
    <s v="May"/>
    <s v="Q2"/>
    <s v="Tuesday"/>
    <n v="3"/>
    <s v="FM2"/>
    <s v="FQ1"/>
    <n v="4.66"/>
    <s v="0-50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x v="27"/>
    <x v="0"/>
    <d v="2018-05-14T00:00:00"/>
    <n v="2018"/>
    <n v="5"/>
    <s v="May"/>
    <s v="Q2"/>
    <s v="Monday"/>
    <n v="2"/>
    <s v="FM2"/>
    <s v="FQ1"/>
    <n v="4.66"/>
    <s v="0-50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x v="7"/>
    <x v="0"/>
    <d v="2016-05-28T00:00:00"/>
    <n v="2016"/>
    <n v="5"/>
    <s v="May"/>
    <s v="Q2"/>
    <s v="Saturday"/>
    <n v="7"/>
    <s v="FM2"/>
    <s v="FQ1"/>
    <n v="4.66"/>
    <s v="0-50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x v="10"/>
    <x v="0"/>
    <d v="2012-05-25T00:00:00"/>
    <n v="2012"/>
    <n v="5"/>
    <s v="May"/>
    <s v="Q2"/>
    <s v="Friday"/>
    <n v="6"/>
    <s v="FM2"/>
    <s v="FQ1"/>
    <n v="4.66"/>
    <s v="0-50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x v="21"/>
    <x v="0"/>
    <d v="2016-05-10T00:00:00"/>
    <n v="2016"/>
    <n v="5"/>
    <s v="May"/>
    <s v="Q2"/>
    <s v="Tuesday"/>
    <n v="3"/>
    <s v="FM2"/>
    <s v="FQ1"/>
    <n v="4.66"/>
    <s v="0-50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x v="0"/>
    <x v="0"/>
    <d v="2017-05-01T00:00:00"/>
    <n v="2017"/>
    <n v="5"/>
    <s v="May"/>
    <s v="Q2"/>
    <s v="Monday"/>
    <n v="2"/>
    <s v="FM2"/>
    <s v="FQ1"/>
    <n v="4.66"/>
    <s v="0-50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x v="26"/>
    <x v="0"/>
    <d v="2017-05-22T00:00:00"/>
    <n v="2017"/>
    <n v="5"/>
    <s v="May"/>
    <s v="Q2"/>
    <s v="Monday"/>
    <n v="2"/>
    <s v="FM2"/>
    <s v="FQ1"/>
    <n v="4.66"/>
    <s v="0-50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x v="4"/>
    <x v="0"/>
    <d v="2014-05-18T00:00:00"/>
    <n v="2014"/>
    <n v="5"/>
    <s v="May"/>
    <s v="Q2"/>
    <s v="Sunday"/>
    <n v="1"/>
    <s v="FM2"/>
    <s v="FQ1"/>
    <n v="4.66"/>
    <s v="0-50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x v="7"/>
    <x v="0"/>
    <d v="2010-04-17T00:00:00"/>
    <n v="2010"/>
    <n v="4"/>
    <s v="April"/>
    <s v="Q2"/>
    <s v="Saturday"/>
    <n v="7"/>
    <s v="FM1"/>
    <s v="FQ1"/>
    <n v="4.66"/>
    <s v="0-50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x v="20"/>
    <x v="0"/>
    <d v="2012-04-15T00:00:00"/>
    <n v="2012"/>
    <n v="4"/>
    <s v="April"/>
    <s v="Q2"/>
    <s v="Sunday"/>
    <n v="1"/>
    <s v="FM1"/>
    <s v="FQ1"/>
    <n v="4.66"/>
    <s v="0-50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x v="9"/>
    <x v="0"/>
    <d v="2014-04-12T00:00:00"/>
    <n v="2014"/>
    <n v="4"/>
    <s v="April"/>
    <s v="Q2"/>
    <s v="Saturday"/>
    <n v="7"/>
    <s v="FM1"/>
    <s v="FQ1"/>
    <n v="4.66"/>
    <s v="0-50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x v="0"/>
    <x v="0"/>
    <d v="2018-04-25T00:00:00"/>
    <n v="2018"/>
    <n v="4"/>
    <s v="April"/>
    <s v="Q2"/>
    <s v="Wednesday"/>
    <n v="4"/>
    <s v="FM1"/>
    <s v="FQ1"/>
    <n v="4.66"/>
    <s v="0-50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x v="15"/>
    <x v="0"/>
    <d v="2012-04-05T00:00:00"/>
    <n v="2012"/>
    <n v="4"/>
    <s v="April"/>
    <s v="Q2"/>
    <s v="Thursday"/>
    <n v="5"/>
    <s v="FM1"/>
    <s v="FQ1"/>
    <n v="4.66"/>
    <s v="0-50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x v="7"/>
    <x v="0"/>
    <d v="2013-04-01T00:00:00"/>
    <n v="2013"/>
    <n v="4"/>
    <s v="April"/>
    <s v="Q2"/>
    <s v="Monday"/>
    <n v="2"/>
    <s v="FM1"/>
    <s v="FQ1"/>
    <n v="4.66"/>
    <s v="0-50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x v="7"/>
    <x v="0"/>
    <d v="2011-04-20T00:00:00"/>
    <n v="2011"/>
    <n v="4"/>
    <s v="April"/>
    <s v="Q2"/>
    <s v="Wednesday"/>
    <n v="4"/>
    <s v="FM1"/>
    <s v="FQ1"/>
    <n v="4.66"/>
    <s v="0-50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x v="13"/>
    <x v="0"/>
    <d v="2014-04-23T00:00:00"/>
    <n v="2014"/>
    <n v="4"/>
    <s v="April"/>
    <s v="Q2"/>
    <s v="Wednesday"/>
    <n v="4"/>
    <s v="FM1"/>
    <s v="FQ1"/>
    <n v="4.66"/>
    <s v="0-50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x v="27"/>
    <x v="0"/>
    <d v="2016-04-22T00:00:00"/>
    <n v="2016"/>
    <n v="4"/>
    <s v="April"/>
    <s v="Q2"/>
    <s v="Friday"/>
    <n v="6"/>
    <s v="FM1"/>
    <s v="FQ1"/>
    <n v="4.66"/>
    <s v="0-50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x v="11"/>
    <x v="0"/>
    <d v="2016-04-17T00:00:00"/>
    <n v="2016"/>
    <n v="4"/>
    <s v="April"/>
    <s v="Q2"/>
    <s v="Sunday"/>
    <n v="1"/>
    <s v="FM1"/>
    <s v="FQ1"/>
    <n v="4.66"/>
    <s v="0-50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x v="9"/>
    <x v="0"/>
    <d v="2017-04-04T00:00:00"/>
    <n v="2017"/>
    <n v="4"/>
    <s v="April"/>
    <s v="Q2"/>
    <s v="Tuesday"/>
    <n v="3"/>
    <s v="FM1"/>
    <s v="FQ1"/>
    <n v="4.66"/>
    <s v="0-50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x v="9"/>
    <x v="0"/>
    <d v="2011-03-09T00:00:00"/>
    <n v="2011"/>
    <n v="3"/>
    <s v="March"/>
    <s v="Q1"/>
    <s v="Wednesday"/>
    <n v="4"/>
    <s v="FM12"/>
    <s v="FQ4"/>
    <n v="4.66"/>
    <s v="0-50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x v="15"/>
    <x v="0"/>
    <d v="2017-03-25T00:00:00"/>
    <n v="2017"/>
    <n v="3"/>
    <s v="March"/>
    <s v="Q1"/>
    <s v="Saturday"/>
    <n v="7"/>
    <s v="FM12"/>
    <s v="FQ4"/>
    <n v="4.66"/>
    <s v="0-50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x v="13"/>
    <x v="0"/>
    <d v="2015-03-05T00:00:00"/>
    <n v="2015"/>
    <n v="3"/>
    <s v="March"/>
    <s v="Q1"/>
    <s v="Thursday"/>
    <n v="5"/>
    <s v="FM12"/>
    <s v="FQ4"/>
    <n v="4.66"/>
    <s v="0-50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x v="11"/>
    <x v="0"/>
    <d v="2016-03-03T00:00:00"/>
    <n v="2016"/>
    <n v="3"/>
    <s v="March"/>
    <s v="Q1"/>
    <s v="Thursday"/>
    <n v="5"/>
    <s v="FM12"/>
    <s v="FQ4"/>
    <n v="4.66"/>
    <s v="0-50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x v="20"/>
    <x v="0"/>
    <d v="2016-03-08T00:00:00"/>
    <n v="2016"/>
    <n v="3"/>
    <s v="March"/>
    <s v="Q1"/>
    <s v="Tuesday"/>
    <n v="3"/>
    <s v="FM12"/>
    <s v="FQ4"/>
    <n v="4.66"/>
    <s v="0-50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x v="4"/>
    <x v="0"/>
    <d v="2018-03-22T00:00:00"/>
    <n v="2018"/>
    <n v="3"/>
    <s v="March"/>
    <s v="Q1"/>
    <s v="Thursday"/>
    <n v="5"/>
    <s v="FM12"/>
    <s v="FQ4"/>
    <n v="4.66"/>
    <s v="0-50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x v="9"/>
    <x v="0"/>
    <d v="2011-03-06T00:00:00"/>
    <n v="2011"/>
    <n v="3"/>
    <s v="March"/>
    <s v="Q1"/>
    <s v="Sunday"/>
    <n v="1"/>
    <s v="FM12"/>
    <s v="FQ4"/>
    <n v="4.66"/>
    <s v="0-50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x v="1"/>
    <x v="0"/>
    <d v="2012-03-02T00:00:00"/>
    <n v="2012"/>
    <n v="3"/>
    <s v="March"/>
    <s v="Q1"/>
    <s v="Friday"/>
    <n v="6"/>
    <s v="FM12"/>
    <s v="FQ4"/>
    <n v="4.66"/>
    <s v="0-50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x v="27"/>
    <x v="0"/>
    <d v="2013-03-04T00:00:00"/>
    <n v="2013"/>
    <n v="3"/>
    <s v="March"/>
    <s v="Q1"/>
    <s v="Monday"/>
    <n v="2"/>
    <s v="FM12"/>
    <s v="FQ4"/>
    <n v="4.66"/>
    <s v="0-50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x v="20"/>
    <x v="0"/>
    <d v="2016-03-03T00:00:00"/>
    <n v="2016"/>
    <n v="3"/>
    <s v="March"/>
    <s v="Q1"/>
    <s v="Thursday"/>
    <n v="5"/>
    <s v="FM12"/>
    <s v="FQ4"/>
    <n v="4.66"/>
    <s v="0-50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x v="13"/>
    <x v="0"/>
    <d v="2011-03-18T00:00:00"/>
    <n v="2011"/>
    <n v="3"/>
    <s v="March"/>
    <s v="Q1"/>
    <s v="Friday"/>
    <n v="6"/>
    <s v="FM12"/>
    <s v="FQ4"/>
    <n v="4.66"/>
    <s v="0-50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x v="10"/>
    <x v="0"/>
    <d v="2011-03-19T00:00:00"/>
    <n v="2011"/>
    <n v="3"/>
    <s v="March"/>
    <s v="Q1"/>
    <s v="Saturday"/>
    <n v="7"/>
    <s v="FM12"/>
    <s v="FQ4"/>
    <n v="4.66"/>
    <s v="0-50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x v="11"/>
    <x v="0"/>
    <d v="2013-02-26T00:00:00"/>
    <n v="2013"/>
    <n v="2"/>
    <s v="February"/>
    <s v="Q1"/>
    <s v="Tuesday"/>
    <n v="3"/>
    <s v="FM11"/>
    <s v="FQ4"/>
    <n v="4.66"/>
    <s v="0-50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x v="21"/>
    <x v="0"/>
    <d v="2011-02-15T00:00:00"/>
    <n v="2011"/>
    <n v="2"/>
    <s v="February"/>
    <s v="Q1"/>
    <s v="Tuesday"/>
    <n v="3"/>
    <s v="FM11"/>
    <s v="FQ4"/>
    <n v="4.66"/>
    <s v="0-50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x v="11"/>
    <x v="0"/>
    <d v="2015-02-12T00:00:00"/>
    <n v="2015"/>
    <n v="2"/>
    <s v="February"/>
    <s v="Q1"/>
    <s v="Thursday"/>
    <n v="5"/>
    <s v="FM11"/>
    <s v="FQ4"/>
    <n v="4.66"/>
    <s v="0-50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x v="4"/>
    <x v="0"/>
    <d v="2010-02-17T00:00:00"/>
    <n v="2010"/>
    <n v="2"/>
    <s v="February"/>
    <s v="Q1"/>
    <s v="Wednesday"/>
    <n v="4"/>
    <s v="FM11"/>
    <s v="FQ4"/>
    <n v="4.66"/>
    <s v="0-50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x v="0"/>
    <x v="0"/>
    <d v="2011-02-14T00:00:00"/>
    <n v="2011"/>
    <n v="2"/>
    <s v="February"/>
    <s v="Q1"/>
    <s v="Monday"/>
    <n v="2"/>
    <s v="FM11"/>
    <s v="FQ4"/>
    <n v="4.66"/>
    <s v="0-50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x v="13"/>
    <x v="0"/>
    <d v="2010-02-09T00:00:00"/>
    <n v="2010"/>
    <n v="2"/>
    <s v="February"/>
    <s v="Q1"/>
    <s v="Tuesday"/>
    <n v="3"/>
    <s v="FM11"/>
    <s v="FQ4"/>
    <n v="4.66"/>
    <s v="0-50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x v="28"/>
    <x v="0"/>
    <d v="2018-01-23T00:00:00"/>
    <n v="2018"/>
    <n v="1"/>
    <s v="January"/>
    <s v="Q1"/>
    <s v="Tuesday"/>
    <n v="3"/>
    <s v="FM10"/>
    <s v="FQ4"/>
    <n v="4.66"/>
    <s v="0-50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x v="0"/>
    <x v="0"/>
    <d v="2012-01-01T00:00:00"/>
    <n v="2012"/>
    <n v="1"/>
    <s v="January"/>
    <s v="Q1"/>
    <s v="Sunday"/>
    <n v="1"/>
    <s v="FM10"/>
    <s v="FQ4"/>
    <n v="4.66"/>
    <s v="0-50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x v="17"/>
    <x v="0"/>
    <d v="2016-01-19T00:00:00"/>
    <n v="2016"/>
    <n v="1"/>
    <s v="January"/>
    <s v="Q1"/>
    <s v="Tuesday"/>
    <n v="3"/>
    <s v="FM10"/>
    <s v="FQ4"/>
    <n v="4.66"/>
    <s v="0-50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x v="10"/>
    <x v="0"/>
    <d v="2013-01-21T00:00:00"/>
    <n v="2013"/>
    <n v="1"/>
    <s v="January"/>
    <s v="Q1"/>
    <s v="Monday"/>
    <n v="2"/>
    <s v="FM10"/>
    <s v="FQ4"/>
    <n v="4.66"/>
    <s v="0-50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x v="13"/>
    <x v="0"/>
    <d v="2013-01-16T00:00:00"/>
    <n v="2013"/>
    <n v="1"/>
    <s v="January"/>
    <s v="Q1"/>
    <s v="Wednesday"/>
    <n v="4"/>
    <s v="FM10"/>
    <s v="FQ4"/>
    <n v="4.66"/>
    <s v="0-50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x v="20"/>
    <x v="0"/>
    <d v="2010-01-09T00:00:00"/>
    <n v="2010"/>
    <n v="1"/>
    <s v="January"/>
    <s v="Q1"/>
    <s v="Saturday"/>
    <n v="7"/>
    <s v="FM10"/>
    <s v="FQ4"/>
    <n v="4.66"/>
    <s v="0-50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x v="20"/>
    <x v="0"/>
    <d v="2014-01-09T00:00:00"/>
    <n v="2014"/>
    <n v="1"/>
    <s v="January"/>
    <s v="Q1"/>
    <s v="Thursday"/>
    <n v="5"/>
    <s v="FM10"/>
    <s v="FQ4"/>
    <n v="4.66"/>
    <s v="0-50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x v="5"/>
    <x v="0"/>
    <d v="2010-12-23T00:00:00"/>
    <n v="2010"/>
    <n v="12"/>
    <s v="December"/>
    <s v="Q4"/>
    <s v="Thursday"/>
    <n v="5"/>
    <s v="FM9"/>
    <s v="FQ3"/>
    <n v="4.66"/>
    <s v="0-50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x v="9"/>
    <x v="0"/>
    <d v="2015-12-03T00:00:00"/>
    <n v="2015"/>
    <n v="12"/>
    <s v="December"/>
    <s v="Q4"/>
    <s v="Thursday"/>
    <n v="5"/>
    <s v="FM9"/>
    <s v="FQ3"/>
    <n v="4.66"/>
    <s v="0-50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x v="15"/>
    <x v="0"/>
    <d v="2014-12-20T00:00:00"/>
    <n v="2014"/>
    <n v="12"/>
    <s v="December"/>
    <s v="Q4"/>
    <s v="Saturday"/>
    <n v="7"/>
    <s v="FM9"/>
    <s v="FQ3"/>
    <n v="4.66"/>
    <s v="0-50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x v="13"/>
    <x v="0"/>
    <d v="2010-12-22T00:00:00"/>
    <n v="2010"/>
    <n v="12"/>
    <s v="December"/>
    <s v="Q4"/>
    <s v="Wednesday"/>
    <n v="4"/>
    <s v="FM9"/>
    <s v="FQ3"/>
    <n v="4.66"/>
    <s v="0-50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x v="9"/>
    <x v="0"/>
    <d v="2010-11-11T00:00:00"/>
    <n v="2010"/>
    <n v="11"/>
    <s v="November"/>
    <s v="Q4"/>
    <s v="Thursday"/>
    <n v="5"/>
    <s v="FM8"/>
    <s v="FQ3"/>
    <n v="4.66"/>
    <s v="0-50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x v="0"/>
    <x v="0"/>
    <d v="2016-11-16T00:00:00"/>
    <n v="2016"/>
    <n v="11"/>
    <s v="November"/>
    <s v="Q4"/>
    <s v="Wednesday"/>
    <n v="4"/>
    <s v="FM8"/>
    <s v="FQ3"/>
    <n v="4.66"/>
    <s v="0-50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x v="7"/>
    <x v="0"/>
    <d v="2018-11-25T00:00:00"/>
    <n v="2018"/>
    <n v="11"/>
    <s v="November"/>
    <s v="Q4"/>
    <s v="Sunday"/>
    <n v="1"/>
    <s v="FM8"/>
    <s v="FQ3"/>
    <n v="4.66"/>
    <s v="0-50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x v="6"/>
    <x v="0"/>
    <d v="2015-11-10T00:00:00"/>
    <n v="2015"/>
    <n v="11"/>
    <s v="November"/>
    <s v="Q4"/>
    <s v="Tuesday"/>
    <n v="3"/>
    <s v="FM8"/>
    <s v="FQ3"/>
    <n v="4.66"/>
    <s v="0-50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x v="13"/>
    <x v="0"/>
    <d v="2011-11-06T00:00:00"/>
    <n v="2011"/>
    <n v="11"/>
    <s v="November"/>
    <s v="Q4"/>
    <s v="Sunday"/>
    <n v="1"/>
    <s v="FM8"/>
    <s v="FQ3"/>
    <n v="4.66"/>
    <s v="0-50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x v="20"/>
    <x v="0"/>
    <d v="2016-11-14T00:00:00"/>
    <n v="2016"/>
    <n v="11"/>
    <s v="November"/>
    <s v="Q4"/>
    <s v="Monday"/>
    <n v="2"/>
    <s v="FM8"/>
    <s v="FQ3"/>
    <n v="4.66"/>
    <s v="0-50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x v="21"/>
    <x v="0"/>
    <d v="2018-10-14T00:00:00"/>
    <n v="2018"/>
    <n v="10"/>
    <s v="October"/>
    <s v="Q4"/>
    <s v="Sunday"/>
    <n v="1"/>
    <s v="FM7"/>
    <s v="FQ3"/>
    <n v="4.66"/>
    <s v="0-50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x v="17"/>
    <x v="0"/>
    <d v="2013-10-28T00:00:00"/>
    <n v="2013"/>
    <n v="10"/>
    <s v="October"/>
    <s v="Q4"/>
    <s v="Monday"/>
    <n v="2"/>
    <s v="FM7"/>
    <s v="FQ3"/>
    <n v="4.66"/>
    <s v="0-50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x v="20"/>
    <x v="0"/>
    <d v="2010-10-17T00:00:00"/>
    <n v="2010"/>
    <n v="10"/>
    <s v="October"/>
    <s v="Q4"/>
    <s v="Sunday"/>
    <n v="1"/>
    <s v="FM7"/>
    <s v="FQ3"/>
    <n v="4.66"/>
    <s v="0-50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x v="10"/>
    <x v="0"/>
    <d v="2016-10-24T00:00:00"/>
    <n v="2016"/>
    <n v="10"/>
    <s v="October"/>
    <s v="Q4"/>
    <s v="Monday"/>
    <n v="2"/>
    <s v="FM7"/>
    <s v="FQ3"/>
    <n v="4.66"/>
    <s v="0-50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x v="11"/>
    <x v="0"/>
    <d v="2018-10-09T00:00:00"/>
    <n v="2018"/>
    <n v="10"/>
    <s v="October"/>
    <s v="Q4"/>
    <s v="Tuesday"/>
    <n v="3"/>
    <s v="FM7"/>
    <s v="FQ3"/>
    <n v="4.66"/>
    <s v="0-50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x v="10"/>
    <x v="0"/>
    <d v="2016-10-08T00:00:00"/>
    <n v="2016"/>
    <n v="10"/>
    <s v="October"/>
    <s v="Q4"/>
    <s v="Saturday"/>
    <n v="7"/>
    <s v="FM7"/>
    <s v="FQ3"/>
    <n v="4.66"/>
    <s v="0-50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x v="11"/>
    <x v="0"/>
    <d v="2011-10-04T00:00:00"/>
    <n v="2011"/>
    <n v="10"/>
    <s v="October"/>
    <s v="Q4"/>
    <s v="Tuesday"/>
    <n v="3"/>
    <s v="FM7"/>
    <s v="FQ3"/>
    <n v="4.66"/>
    <s v="0-50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x v="0"/>
    <x v="0"/>
    <d v="2014-10-19T00:00:00"/>
    <n v="2014"/>
    <n v="10"/>
    <s v="October"/>
    <s v="Q4"/>
    <s v="Sunday"/>
    <n v="1"/>
    <s v="FM7"/>
    <s v="FQ3"/>
    <n v="4.66"/>
    <s v="0-50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x v="20"/>
    <x v="0"/>
    <d v="2016-10-04T00:00:00"/>
    <n v="2016"/>
    <n v="10"/>
    <s v="October"/>
    <s v="Q4"/>
    <s v="Tuesday"/>
    <n v="3"/>
    <s v="FM7"/>
    <s v="FQ3"/>
    <n v="4.66"/>
    <s v="0-50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x v="11"/>
    <x v="0"/>
    <d v="2016-10-09T00:00:00"/>
    <n v="2016"/>
    <n v="10"/>
    <s v="October"/>
    <s v="Q4"/>
    <s v="Sunday"/>
    <n v="1"/>
    <s v="FM7"/>
    <s v="FQ3"/>
    <n v="4.66"/>
    <s v="0-50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x v="13"/>
    <x v="0"/>
    <d v="2011-09-08T00:00:00"/>
    <n v="2011"/>
    <n v="9"/>
    <s v="September"/>
    <s v="Q3"/>
    <s v="Thursday"/>
    <n v="5"/>
    <s v="FM6"/>
    <s v="FQ2"/>
    <n v="5.83"/>
    <s v="0-50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x v="19"/>
    <x v="0"/>
    <d v="2014-09-23T00:00:00"/>
    <n v="2014"/>
    <n v="9"/>
    <s v="September"/>
    <s v="Q3"/>
    <s v="Tuesday"/>
    <n v="3"/>
    <s v="FM6"/>
    <s v="FQ2"/>
    <n v="5.83"/>
    <s v="0-50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x v="6"/>
    <x v="0"/>
    <d v="2013-09-22T00:00:00"/>
    <n v="2013"/>
    <n v="9"/>
    <s v="September"/>
    <s v="Q3"/>
    <s v="Sunday"/>
    <n v="1"/>
    <s v="FM6"/>
    <s v="FQ2"/>
    <n v="5.83"/>
    <s v="0-50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x v="9"/>
    <x v="0"/>
    <d v="2011-09-10T00:00:00"/>
    <n v="2011"/>
    <n v="9"/>
    <s v="September"/>
    <s v="Q3"/>
    <s v="Saturday"/>
    <n v="7"/>
    <s v="FM6"/>
    <s v="FQ2"/>
    <n v="5.83"/>
    <s v="0-50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x v="14"/>
    <x v="0"/>
    <d v="2012-09-04T00:00:00"/>
    <n v="2012"/>
    <n v="9"/>
    <s v="September"/>
    <s v="Q3"/>
    <s v="Tuesday"/>
    <n v="3"/>
    <s v="FM6"/>
    <s v="FQ2"/>
    <n v="5.83"/>
    <s v="0-50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x v="10"/>
    <x v="0"/>
    <d v="2016-09-16T00:00:00"/>
    <n v="2016"/>
    <n v="9"/>
    <s v="September"/>
    <s v="Q3"/>
    <s v="Friday"/>
    <n v="6"/>
    <s v="FM6"/>
    <s v="FQ2"/>
    <n v="5.83"/>
    <s v="0-50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x v="28"/>
    <x v="0"/>
    <d v="2018-09-05T00:00:00"/>
    <n v="2018"/>
    <n v="9"/>
    <s v="September"/>
    <s v="Q3"/>
    <s v="Wednesday"/>
    <n v="4"/>
    <s v="FM6"/>
    <s v="FQ2"/>
    <n v="5.83"/>
    <s v="0-50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x v="0"/>
    <x v="0"/>
    <d v="2018-09-22T00:00:00"/>
    <n v="2018"/>
    <n v="9"/>
    <s v="September"/>
    <s v="Q3"/>
    <s v="Saturday"/>
    <n v="7"/>
    <s v="FM6"/>
    <s v="FQ2"/>
    <n v="5.83"/>
    <s v="0-50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x v="27"/>
    <x v="0"/>
    <d v="2015-08-19T00:00:00"/>
    <n v="2015"/>
    <n v="8"/>
    <s v="August"/>
    <s v="Q3"/>
    <s v="Wednesday"/>
    <n v="4"/>
    <s v="FM5"/>
    <s v="FQ2"/>
    <n v="5.83"/>
    <s v="0-50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x v="3"/>
    <x v="0"/>
    <d v="2012-08-18T00:00:00"/>
    <n v="2012"/>
    <n v="8"/>
    <s v="August"/>
    <s v="Q3"/>
    <s v="Saturday"/>
    <n v="7"/>
    <s v="FM5"/>
    <s v="FQ2"/>
    <n v="5.83"/>
    <s v="0-50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x v="13"/>
    <x v="0"/>
    <d v="2011-08-09T00:00:00"/>
    <n v="2011"/>
    <n v="8"/>
    <s v="August"/>
    <s v="Q3"/>
    <s v="Tuesday"/>
    <n v="3"/>
    <s v="FM5"/>
    <s v="FQ2"/>
    <n v="5.83"/>
    <s v="0-50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x v="0"/>
    <x v="0"/>
    <d v="2017-08-12T00:00:00"/>
    <n v="2017"/>
    <n v="8"/>
    <s v="August"/>
    <s v="Q3"/>
    <s v="Saturday"/>
    <n v="7"/>
    <s v="FM5"/>
    <s v="FQ2"/>
    <n v="5.83"/>
    <s v="0-50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x v="6"/>
    <x v="0"/>
    <d v="2013-08-23T00:00:00"/>
    <n v="2013"/>
    <n v="8"/>
    <s v="August"/>
    <s v="Q3"/>
    <s v="Friday"/>
    <n v="6"/>
    <s v="FM5"/>
    <s v="FQ2"/>
    <n v="5.83"/>
    <s v="0-50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x v="5"/>
    <x v="0"/>
    <d v="2013-08-10T00:00:00"/>
    <n v="2013"/>
    <n v="8"/>
    <s v="August"/>
    <s v="Q3"/>
    <s v="Saturday"/>
    <n v="7"/>
    <s v="FM5"/>
    <s v="FQ2"/>
    <n v="5.83"/>
    <s v="0-50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x v="17"/>
    <x v="0"/>
    <d v="2011-08-21T00:00:00"/>
    <n v="2011"/>
    <n v="8"/>
    <s v="August"/>
    <s v="Q3"/>
    <s v="Sunday"/>
    <n v="1"/>
    <s v="FM5"/>
    <s v="FQ2"/>
    <n v="5.83"/>
    <s v="0-50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x v="10"/>
    <x v="0"/>
    <d v="2012-08-26T00:00:00"/>
    <n v="2012"/>
    <n v="8"/>
    <s v="August"/>
    <s v="Q3"/>
    <s v="Sunday"/>
    <n v="1"/>
    <s v="FM5"/>
    <s v="FQ2"/>
    <n v="5.83"/>
    <s v="0-50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x v="17"/>
    <x v="0"/>
    <d v="2012-08-18T00:00:00"/>
    <n v="2012"/>
    <n v="8"/>
    <s v="August"/>
    <s v="Q3"/>
    <s v="Saturday"/>
    <n v="7"/>
    <s v="FM5"/>
    <s v="FQ2"/>
    <n v="5.83"/>
    <s v="0-50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x v="0"/>
    <x v="0"/>
    <d v="2012-08-10T00:00:00"/>
    <n v="2012"/>
    <n v="8"/>
    <s v="August"/>
    <s v="Q3"/>
    <s v="Friday"/>
    <n v="6"/>
    <s v="FM5"/>
    <s v="FQ2"/>
    <n v="5.83"/>
    <s v="0-50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x v="15"/>
    <x v="0"/>
    <d v="2015-08-26T00:00:00"/>
    <n v="2015"/>
    <n v="8"/>
    <s v="August"/>
    <s v="Q3"/>
    <s v="Wednesday"/>
    <n v="4"/>
    <s v="FM5"/>
    <s v="FQ2"/>
    <n v="5.83"/>
    <s v="0-50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x v="14"/>
    <x v="0"/>
    <d v="2010-08-24T00:00:00"/>
    <n v="2010"/>
    <n v="8"/>
    <s v="August"/>
    <s v="Q3"/>
    <s v="Tuesday"/>
    <n v="3"/>
    <s v="FM5"/>
    <s v="FQ2"/>
    <n v="5.83"/>
    <s v="0-50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x v="15"/>
    <x v="0"/>
    <d v="2011-08-25T00:00:00"/>
    <n v="2011"/>
    <n v="8"/>
    <s v="August"/>
    <s v="Q3"/>
    <s v="Thursday"/>
    <n v="5"/>
    <s v="FM5"/>
    <s v="FQ2"/>
    <n v="5.83"/>
    <s v="0-50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x v="0"/>
    <x v="0"/>
    <d v="2017-08-05T00:00:00"/>
    <n v="2017"/>
    <n v="8"/>
    <s v="August"/>
    <s v="Q3"/>
    <s v="Saturday"/>
    <n v="7"/>
    <s v="FM5"/>
    <s v="FQ2"/>
    <n v="5.83"/>
    <s v="0-50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x v="17"/>
    <x v="0"/>
    <d v="2018-07-22T00:00:00"/>
    <n v="2018"/>
    <n v="7"/>
    <s v="July"/>
    <s v="Q3"/>
    <s v="Sunday"/>
    <n v="1"/>
    <s v="FM4"/>
    <s v="FQ2"/>
    <n v="5.83"/>
    <s v="0-50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x v="9"/>
    <x v="0"/>
    <d v="2014-07-12T00:00:00"/>
    <n v="2014"/>
    <n v="7"/>
    <s v="July"/>
    <s v="Q3"/>
    <s v="Saturday"/>
    <n v="7"/>
    <s v="FM4"/>
    <s v="FQ2"/>
    <n v="5.83"/>
    <s v="0-50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x v="20"/>
    <x v="0"/>
    <d v="2010-07-09T00:00:00"/>
    <n v="2010"/>
    <n v="7"/>
    <s v="July"/>
    <s v="Q3"/>
    <s v="Friday"/>
    <n v="6"/>
    <s v="FM4"/>
    <s v="FQ2"/>
    <n v="5.83"/>
    <s v="0-50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x v="27"/>
    <x v="0"/>
    <d v="2011-07-15T00:00:00"/>
    <n v="2011"/>
    <n v="7"/>
    <s v="July"/>
    <s v="Q3"/>
    <s v="Friday"/>
    <n v="6"/>
    <s v="FM4"/>
    <s v="FQ2"/>
    <n v="5.83"/>
    <s v="0-50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x v="5"/>
    <x v="0"/>
    <d v="2017-07-22T00:00:00"/>
    <n v="2017"/>
    <n v="7"/>
    <s v="July"/>
    <s v="Q3"/>
    <s v="Saturday"/>
    <n v="7"/>
    <s v="FM4"/>
    <s v="FQ2"/>
    <n v="5.83"/>
    <s v="0-50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x v="28"/>
    <x v="0"/>
    <d v="2018-07-23T00:00:00"/>
    <n v="2018"/>
    <n v="7"/>
    <s v="July"/>
    <s v="Q3"/>
    <s v="Monday"/>
    <n v="2"/>
    <s v="FM4"/>
    <s v="FQ2"/>
    <n v="5.83"/>
    <s v="0-50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x v="15"/>
    <x v="0"/>
    <d v="2016-07-07T00:00:00"/>
    <n v="2016"/>
    <n v="7"/>
    <s v="July"/>
    <s v="Q3"/>
    <s v="Thursday"/>
    <n v="5"/>
    <s v="FM4"/>
    <s v="FQ2"/>
    <n v="5.83"/>
    <s v="0-50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x v="24"/>
    <x v="0"/>
    <d v="2011-07-21T00:00:00"/>
    <n v="2011"/>
    <n v="7"/>
    <s v="July"/>
    <s v="Q3"/>
    <s v="Thursday"/>
    <n v="5"/>
    <s v="FM4"/>
    <s v="FQ2"/>
    <n v="5.83"/>
    <s v="0-50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x v="28"/>
    <x v="0"/>
    <d v="2014-06-26T00:00:00"/>
    <n v="2014"/>
    <n v="6"/>
    <s v="June"/>
    <s v="Q2"/>
    <s v="Thursday"/>
    <n v="5"/>
    <s v="FM3"/>
    <s v="FQ1"/>
    <n v="5.83"/>
    <s v="0-50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x v="0"/>
    <x v="0"/>
    <d v="2017-06-02T00:00:00"/>
    <n v="2017"/>
    <n v="6"/>
    <s v="June"/>
    <s v="Q2"/>
    <s v="Friday"/>
    <n v="6"/>
    <s v="FM3"/>
    <s v="FQ1"/>
    <n v="5.83"/>
    <s v="0-50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x v="0"/>
    <x v="0"/>
    <d v="2012-06-04T00:00:00"/>
    <n v="2012"/>
    <n v="6"/>
    <s v="June"/>
    <s v="Q2"/>
    <s v="Monday"/>
    <n v="2"/>
    <s v="FM3"/>
    <s v="FQ1"/>
    <n v="5.83"/>
    <s v="0-50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x v="13"/>
    <x v="0"/>
    <d v="2012-06-16T00:00:00"/>
    <n v="2012"/>
    <n v="6"/>
    <s v="June"/>
    <s v="Q2"/>
    <s v="Saturday"/>
    <n v="7"/>
    <s v="FM3"/>
    <s v="FQ1"/>
    <n v="5.83"/>
    <s v="0-50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x v="9"/>
    <x v="0"/>
    <d v="2017-06-02T00:00:00"/>
    <n v="2017"/>
    <n v="6"/>
    <s v="June"/>
    <s v="Q2"/>
    <s v="Friday"/>
    <n v="6"/>
    <s v="FM3"/>
    <s v="FQ1"/>
    <n v="5.83"/>
    <s v="0-50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x v="26"/>
    <x v="0"/>
    <d v="2011-06-08T00:00:00"/>
    <n v="2011"/>
    <n v="6"/>
    <s v="June"/>
    <s v="Q2"/>
    <s v="Wednesday"/>
    <n v="4"/>
    <s v="FM3"/>
    <s v="FQ1"/>
    <n v="5.83"/>
    <s v="0-50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x v="6"/>
    <x v="0"/>
    <d v="2016-05-03T00:00:00"/>
    <n v="2016"/>
    <n v="5"/>
    <s v="May"/>
    <s v="Q2"/>
    <s v="Tuesday"/>
    <n v="3"/>
    <s v="FM2"/>
    <s v="FQ1"/>
    <n v="5.83"/>
    <s v="0-50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x v="21"/>
    <x v="0"/>
    <d v="2013-05-11T00:00:00"/>
    <n v="2013"/>
    <n v="5"/>
    <s v="May"/>
    <s v="Q2"/>
    <s v="Saturday"/>
    <n v="7"/>
    <s v="FM2"/>
    <s v="FQ1"/>
    <n v="5.83"/>
    <s v="0-50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x v="25"/>
    <x v="0"/>
    <d v="2010-05-10T00:00:00"/>
    <n v="2010"/>
    <n v="5"/>
    <s v="May"/>
    <s v="Q2"/>
    <s v="Monday"/>
    <n v="2"/>
    <s v="FM2"/>
    <s v="FQ1"/>
    <n v="5.83"/>
    <s v="0-50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x v="13"/>
    <x v="0"/>
    <d v="2016-05-05T00:00:00"/>
    <n v="2016"/>
    <n v="5"/>
    <s v="May"/>
    <s v="Q2"/>
    <s v="Thursday"/>
    <n v="5"/>
    <s v="FM2"/>
    <s v="FQ1"/>
    <n v="5.83"/>
    <s v="0-50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x v="17"/>
    <x v="0"/>
    <d v="2014-05-23T00:00:00"/>
    <n v="2014"/>
    <n v="5"/>
    <s v="May"/>
    <s v="Q2"/>
    <s v="Friday"/>
    <n v="6"/>
    <s v="FM2"/>
    <s v="FQ1"/>
    <n v="5.83"/>
    <s v="0-50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x v="11"/>
    <x v="0"/>
    <d v="2012-05-16T00:00:00"/>
    <n v="2012"/>
    <n v="5"/>
    <s v="May"/>
    <s v="Q2"/>
    <s v="Wednesday"/>
    <n v="4"/>
    <s v="FM2"/>
    <s v="FQ1"/>
    <n v="5.83"/>
    <s v="0-50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x v="0"/>
    <x v="0"/>
    <d v="2018-04-21T00:00:00"/>
    <n v="2018"/>
    <n v="4"/>
    <s v="April"/>
    <s v="Q2"/>
    <s v="Saturday"/>
    <n v="7"/>
    <s v="FM1"/>
    <s v="FQ1"/>
    <n v="5.83"/>
    <s v="0-50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x v="17"/>
    <x v="0"/>
    <d v="2012-04-18T00:00:00"/>
    <n v="2012"/>
    <n v="4"/>
    <s v="April"/>
    <s v="Q2"/>
    <s v="Wednesday"/>
    <n v="4"/>
    <s v="FM1"/>
    <s v="FQ1"/>
    <n v="5.83"/>
    <s v="0-50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x v="20"/>
    <x v="0"/>
    <d v="2013-04-28T00:00:00"/>
    <n v="2013"/>
    <n v="4"/>
    <s v="April"/>
    <s v="Q2"/>
    <s v="Sunday"/>
    <n v="1"/>
    <s v="FM1"/>
    <s v="FQ1"/>
    <n v="5.83"/>
    <s v="0-50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x v="0"/>
    <x v="0"/>
    <d v="2013-04-03T00:00:00"/>
    <n v="2013"/>
    <n v="4"/>
    <s v="April"/>
    <s v="Q2"/>
    <s v="Wednesday"/>
    <n v="4"/>
    <s v="FM1"/>
    <s v="FQ1"/>
    <n v="5.83"/>
    <s v="0-50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x v="17"/>
    <x v="0"/>
    <d v="2011-04-09T00:00:00"/>
    <n v="2011"/>
    <n v="4"/>
    <s v="April"/>
    <s v="Q2"/>
    <s v="Saturday"/>
    <n v="7"/>
    <s v="FM1"/>
    <s v="FQ1"/>
    <n v="5.83"/>
    <s v="0-50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x v="3"/>
    <x v="0"/>
    <d v="2012-04-22T00:00:00"/>
    <n v="2012"/>
    <n v="4"/>
    <s v="April"/>
    <s v="Q2"/>
    <s v="Sunday"/>
    <n v="1"/>
    <s v="FM1"/>
    <s v="FQ1"/>
    <n v="5.83"/>
    <s v="0-50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x v="14"/>
    <x v="0"/>
    <d v="2017-04-01T00:00:00"/>
    <n v="2017"/>
    <n v="4"/>
    <s v="April"/>
    <s v="Q2"/>
    <s v="Saturday"/>
    <n v="7"/>
    <s v="FM1"/>
    <s v="FQ1"/>
    <n v="5.83"/>
    <s v="0-50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x v="15"/>
    <x v="0"/>
    <d v="2016-04-04T00:00:00"/>
    <n v="2016"/>
    <n v="4"/>
    <s v="April"/>
    <s v="Q2"/>
    <s v="Monday"/>
    <n v="2"/>
    <s v="FM1"/>
    <s v="FQ1"/>
    <n v="5.83"/>
    <s v="0-50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x v="26"/>
    <x v="0"/>
    <d v="2010-04-09T00:00:00"/>
    <n v="2010"/>
    <n v="4"/>
    <s v="April"/>
    <s v="Q2"/>
    <s v="Friday"/>
    <n v="6"/>
    <s v="FM1"/>
    <s v="FQ1"/>
    <n v="5.83"/>
    <s v="0-50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x v="6"/>
    <x v="0"/>
    <d v="2012-04-24T00:00:00"/>
    <n v="2012"/>
    <n v="4"/>
    <s v="April"/>
    <s v="Q2"/>
    <s v="Tuesday"/>
    <n v="3"/>
    <s v="FM1"/>
    <s v="FQ1"/>
    <n v="5.83"/>
    <s v="0-50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x v="13"/>
    <x v="0"/>
    <d v="2016-04-08T00:00:00"/>
    <n v="2016"/>
    <n v="4"/>
    <s v="April"/>
    <s v="Q2"/>
    <s v="Friday"/>
    <n v="6"/>
    <s v="FM1"/>
    <s v="FQ1"/>
    <n v="5.83"/>
    <s v="0-50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x v="7"/>
    <x v="0"/>
    <d v="2016-03-11T00:00:00"/>
    <n v="2016"/>
    <n v="3"/>
    <s v="March"/>
    <s v="Q1"/>
    <s v="Friday"/>
    <n v="6"/>
    <s v="FM12"/>
    <s v="FQ4"/>
    <n v="5.83"/>
    <s v="0-50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x v="20"/>
    <x v="0"/>
    <d v="2011-03-03T00:00:00"/>
    <n v="2011"/>
    <n v="3"/>
    <s v="March"/>
    <s v="Q1"/>
    <s v="Thursday"/>
    <n v="5"/>
    <s v="FM12"/>
    <s v="FQ4"/>
    <n v="5.83"/>
    <s v="0-50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x v="27"/>
    <x v="0"/>
    <d v="2015-03-07T00:00:00"/>
    <n v="2015"/>
    <n v="3"/>
    <s v="March"/>
    <s v="Q1"/>
    <s v="Saturday"/>
    <n v="7"/>
    <s v="FM12"/>
    <s v="FQ4"/>
    <n v="5.83"/>
    <s v="0-50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x v="11"/>
    <x v="0"/>
    <d v="2016-03-12T00:00:00"/>
    <n v="2016"/>
    <n v="3"/>
    <s v="March"/>
    <s v="Q1"/>
    <s v="Saturday"/>
    <n v="7"/>
    <s v="FM12"/>
    <s v="FQ4"/>
    <n v="5.83"/>
    <s v="0-50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x v="20"/>
    <x v="0"/>
    <d v="2011-03-06T00:00:00"/>
    <n v="2011"/>
    <n v="3"/>
    <s v="March"/>
    <s v="Q1"/>
    <s v="Sunday"/>
    <n v="1"/>
    <s v="FM12"/>
    <s v="FQ4"/>
    <n v="5.83"/>
    <s v="0-50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x v="9"/>
    <x v="0"/>
    <d v="2011-03-17T00:00:00"/>
    <n v="2011"/>
    <n v="3"/>
    <s v="March"/>
    <s v="Q1"/>
    <s v="Thursday"/>
    <n v="5"/>
    <s v="FM12"/>
    <s v="FQ4"/>
    <n v="5.83"/>
    <s v="0-50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x v="24"/>
    <x v="0"/>
    <d v="2017-03-11T00:00:00"/>
    <n v="2017"/>
    <n v="3"/>
    <s v="March"/>
    <s v="Q1"/>
    <s v="Saturday"/>
    <n v="7"/>
    <s v="FM12"/>
    <s v="FQ4"/>
    <n v="5.83"/>
    <s v="0-50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x v="4"/>
    <x v="0"/>
    <d v="2017-03-13T00:00:00"/>
    <n v="2017"/>
    <n v="3"/>
    <s v="March"/>
    <s v="Q1"/>
    <s v="Monday"/>
    <n v="2"/>
    <s v="FM12"/>
    <s v="FQ4"/>
    <n v="5.83"/>
    <s v="0-50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x v="0"/>
    <x v="0"/>
    <d v="2014-03-08T00:00:00"/>
    <n v="2014"/>
    <n v="3"/>
    <s v="March"/>
    <s v="Q1"/>
    <s v="Saturday"/>
    <n v="7"/>
    <s v="FM12"/>
    <s v="FQ4"/>
    <n v="5.83"/>
    <s v="0-50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x v="10"/>
    <x v="0"/>
    <d v="2015-03-22T00:00:00"/>
    <n v="2015"/>
    <n v="3"/>
    <s v="March"/>
    <s v="Q1"/>
    <s v="Sunday"/>
    <n v="1"/>
    <s v="FM12"/>
    <s v="FQ4"/>
    <n v="5.83"/>
    <s v="0-50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x v="9"/>
    <x v="0"/>
    <d v="2012-03-04T00:00:00"/>
    <n v="2012"/>
    <n v="3"/>
    <s v="March"/>
    <s v="Q1"/>
    <s v="Sunday"/>
    <n v="1"/>
    <s v="FM12"/>
    <s v="FQ4"/>
    <n v="5.83"/>
    <s v="0-50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x v="4"/>
    <x v="0"/>
    <d v="2017-02-12T00:00:00"/>
    <n v="2017"/>
    <n v="2"/>
    <s v="February"/>
    <s v="Q1"/>
    <s v="Sunday"/>
    <n v="1"/>
    <s v="FM11"/>
    <s v="FQ4"/>
    <n v="5.83"/>
    <s v="0-50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x v="27"/>
    <x v="0"/>
    <d v="2016-02-13T00:00:00"/>
    <n v="2016"/>
    <n v="2"/>
    <s v="February"/>
    <s v="Q1"/>
    <s v="Saturday"/>
    <n v="7"/>
    <s v="FM11"/>
    <s v="FQ4"/>
    <n v="5.83"/>
    <s v="0-50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x v="4"/>
    <x v="0"/>
    <d v="2010-02-01T00:00:00"/>
    <n v="2010"/>
    <n v="2"/>
    <s v="February"/>
    <s v="Q1"/>
    <s v="Monday"/>
    <n v="2"/>
    <s v="FM11"/>
    <s v="FQ4"/>
    <n v="5.83"/>
    <s v="0-50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x v="6"/>
    <x v="0"/>
    <d v="2015-02-06T00:00:00"/>
    <n v="2015"/>
    <n v="2"/>
    <s v="February"/>
    <s v="Q1"/>
    <s v="Friday"/>
    <n v="6"/>
    <s v="FM11"/>
    <s v="FQ4"/>
    <n v="5.83"/>
    <s v="0-50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x v="7"/>
    <x v="0"/>
    <d v="2017-02-23T00:00:00"/>
    <n v="2017"/>
    <n v="2"/>
    <s v="February"/>
    <s v="Q1"/>
    <s v="Thursday"/>
    <n v="5"/>
    <s v="FM11"/>
    <s v="FQ4"/>
    <n v="5.83"/>
    <s v="0-50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x v="1"/>
    <x v="0"/>
    <d v="2018-02-14T00:00:00"/>
    <n v="2018"/>
    <n v="2"/>
    <s v="February"/>
    <s v="Q1"/>
    <s v="Wednesday"/>
    <n v="4"/>
    <s v="FM11"/>
    <s v="FQ4"/>
    <n v="5.83"/>
    <s v="0-50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x v="13"/>
    <x v="0"/>
    <d v="2012-02-06T00:00:00"/>
    <n v="2012"/>
    <n v="2"/>
    <s v="February"/>
    <s v="Q1"/>
    <s v="Monday"/>
    <n v="2"/>
    <s v="FM11"/>
    <s v="FQ4"/>
    <n v="5.83"/>
    <s v="0-50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x v="9"/>
    <x v="0"/>
    <d v="2018-01-21T00:00:00"/>
    <n v="2018"/>
    <n v="1"/>
    <s v="January"/>
    <s v="Q1"/>
    <s v="Sunday"/>
    <n v="1"/>
    <s v="FM10"/>
    <s v="FQ4"/>
    <n v="5.83"/>
    <s v="0-50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x v="17"/>
    <x v="0"/>
    <d v="2017-01-02T00:00:00"/>
    <n v="2017"/>
    <n v="1"/>
    <s v="January"/>
    <s v="Q1"/>
    <s v="Monday"/>
    <n v="2"/>
    <s v="FM10"/>
    <s v="FQ4"/>
    <n v="5.83"/>
    <s v="0-50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x v="28"/>
    <x v="0"/>
    <d v="2014-01-06T00:00:00"/>
    <n v="2014"/>
    <n v="1"/>
    <s v="January"/>
    <s v="Q1"/>
    <s v="Monday"/>
    <n v="2"/>
    <s v="FM10"/>
    <s v="FQ4"/>
    <n v="5.83"/>
    <s v="0-50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x v="10"/>
    <x v="0"/>
    <d v="2010-01-19T00:00:00"/>
    <n v="2010"/>
    <n v="1"/>
    <s v="January"/>
    <s v="Q1"/>
    <s v="Tuesday"/>
    <n v="3"/>
    <s v="FM10"/>
    <s v="FQ4"/>
    <n v="5.83"/>
    <s v="0-50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x v="10"/>
    <x v="0"/>
    <d v="2018-01-25T00:00:00"/>
    <n v="2018"/>
    <n v="1"/>
    <s v="January"/>
    <s v="Q1"/>
    <s v="Thursday"/>
    <n v="5"/>
    <s v="FM10"/>
    <s v="FQ4"/>
    <n v="5.83"/>
    <s v="0-50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x v="13"/>
    <x v="0"/>
    <d v="2017-01-05T00:00:00"/>
    <n v="2017"/>
    <n v="1"/>
    <s v="January"/>
    <s v="Q1"/>
    <s v="Thursday"/>
    <n v="5"/>
    <s v="FM10"/>
    <s v="FQ4"/>
    <n v="5.83"/>
    <s v="0-50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x v="10"/>
    <x v="0"/>
    <d v="2012-12-06T00:00:00"/>
    <n v="2012"/>
    <n v="12"/>
    <s v="December"/>
    <s v="Q4"/>
    <s v="Thursday"/>
    <n v="5"/>
    <s v="FM9"/>
    <s v="FQ3"/>
    <n v="5.83"/>
    <s v="0-50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x v="15"/>
    <x v="0"/>
    <d v="2016-12-07T00:00:00"/>
    <n v="2016"/>
    <n v="12"/>
    <s v="December"/>
    <s v="Q4"/>
    <s v="Wednesday"/>
    <n v="4"/>
    <s v="FM9"/>
    <s v="FQ3"/>
    <n v="5.83"/>
    <s v="0-50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x v="4"/>
    <x v="0"/>
    <d v="2015-12-21T00:00:00"/>
    <n v="2015"/>
    <n v="12"/>
    <s v="December"/>
    <s v="Q4"/>
    <s v="Monday"/>
    <n v="2"/>
    <s v="FM9"/>
    <s v="FQ3"/>
    <n v="5.83"/>
    <s v="0-50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x v="17"/>
    <x v="0"/>
    <d v="2013-12-17T00:00:00"/>
    <n v="2013"/>
    <n v="12"/>
    <s v="December"/>
    <s v="Q4"/>
    <s v="Tuesday"/>
    <n v="3"/>
    <s v="FM9"/>
    <s v="FQ3"/>
    <n v="5.83"/>
    <s v="0-50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x v="3"/>
    <x v="0"/>
    <d v="2016-12-17T00:00:00"/>
    <n v="2016"/>
    <n v="12"/>
    <s v="December"/>
    <s v="Q4"/>
    <s v="Saturday"/>
    <n v="7"/>
    <s v="FM9"/>
    <s v="FQ3"/>
    <n v="5.83"/>
    <s v="0-50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x v="0"/>
    <x v="0"/>
    <d v="2013-12-27T00:00:00"/>
    <n v="2013"/>
    <n v="12"/>
    <s v="December"/>
    <s v="Q4"/>
    <s v="Friday"/>
    <n v="6"/>
    <s v="FM9"/>
    <s v="FQ3"/>
    <n v="5.83"/>
    <s v="0-50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x v="4"/>
    <x v="0"/>
    <d v="2015-12-18T00:00:00"/>
    <n v="2015"/>
    <n v="12"/>
    <s v="December"/>
    <s v="Q4"/>
    <s v="Friday"/>
    <n v="6"/>
    <s v="FM9"/>
    <s v="FQ3"/>
    <n v="5.83"/>
    <s v="0-50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x v="11"/>
    <x v="0"/>
    <d v="2014-12-13T00:00:00"/>
    <n v="2014"/>
    <n v="12"/>
    <s v="December"/>
    <s v="Q4"/>
    <s v="Saturday"/>
    <n v="7"/>
    <s v="FM9"/>
    <s v="FQ3"/>
    <n v="5.83"/>
    <s v="0-50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x v="15"/>
    <x v="0"/>
    <d v="2010-12-28T00:00:00"/>
    <n v="2010"/>
    <n v="12"/>
    <s v="December"/>
    <s v="Q4"/>
    <s v="Tuesday"/>
    <n v="3"/>
    <s v="FM9"/>
    <s v="FQ3"/>
    <n v="5.83"/>
    <s v="0-50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x v="21"/>
    <x v="0"/>
    <d v="2011-12-03T00:00:00"/>
    <n v="2011"/>
    <n v="12"/>
    <s v="December"/>
    <s v="Q4"/>
    <s v="Saturday"/>
    <n v="7"/>
    <s v="FM9"/>
    <s v="FQ3"/>
    <n v="5.83"/>
    <s v="0-50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x v="10"/>
    <x v="0"/>
    <d v="2011-12-01T00:00:00"/>
    <n v="2011"/>
    <n v="12"/>
    <s v="December"/>
    <s v="Q4"/>
    <s v="Thursday"/>
    <n v="5"/>
    <s v="FM9"/>
    <s v="FQ3"/>
    <n v="5.83"/>
    <s v="0-50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x v="0"/>
    <x v="0"/>
    <d v="2010-12-12T00:00:00"/>
    <n v="2010"/>
    <n v="12"/>
    <s v="December"/>
    <s v="Q4"/>
    <s v="Sunday"/>
    <n v="1"/>
    <s v="FM9"/>
    <s v="FQ3"/>
    <n v="5.83"/>
    <s v="0-50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x v="4"/>
    <x v="0"/>
    <d v="2013-12-17T00:00:00"/>
    <n v="2013"/>
    <n v="12"/>
    <s v="December"/>
    <s v="Q4"/>
    <s v="Tuesday"/>
    <n v="3"/>
    <s v="FM9"/>
    <s v="FQ3"/>
    <n v="5.83"/>
    <s v="0-50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x v="0"/>
    <x v="0"/>
    <d v="2011-12-02T00:00:00"/>
    <n v="2011"/>
    <n v="12"/>
    <s v="December"/>
    <s v="Q4"/>
    <s v="Friday"/>
    <n v="6"/>
    <s v="FM9"/>
    <s v="FQ3"/>
    <n v="5.83"/>
    <s v="0-50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x v="13"/>
    <x v="0"/>
    <d v="2018-12-27T00:00:00"/>
    <n v="2018"/>
    <n v="12"/>
    <s v="December"/>
    <s v="Q4"/>
    <s v="Thursday"/>
    <n v="5"/>
    <s v="FM9"/>
    <s v="FQ3"/>
    <n v="5.83"/>
    <s v="0-50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x v="10"/>
    <x v="0"/>
    <d v="2012-12-15T00:00:00"/>
    <n v="2012"/>
    <n v="12"/>
    <s v="December"/>
    <s v="Q4"/>
    <s v="Saturday"/>
    <n v="7"/>
    <s v="FM9"/>
    <s v="FQ3"/>
    <n v="5.83"/>
    <s v="0-50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x v="10"/>
    <x v="0"/>
    <d v="2013-12-10T00:00:00"/>
    <n v="2013"/>
    <n v="12"/>
    <s v="December"/>
    <s v="Q4"/>
    <s v="Tuesday"/>
    <n v="3"/>
    <s v="FM9"/>
    <s v="FQ3"/>
    <n v="5.83"/>
    <s v="0-50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x v="4"/>
    <x v="0"/>
    <d v="2013-12-25T00:00:00"/>
    <n v="2013"/>
    <n v="12"/>
    <s v="December"/>
    <s v="Q4"/>
    <s v="Wednesday"/>
    <n v="4"/>
    <s v="FM9"/>
    <s v="FQ3"/>
    <n v="5.83"/>
    <s v="0-50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x v="20"/>
    <x v="0"/>
    <d v="2010-11-20T00:00:00"/>
    <n v="2010"/>
    <n v="11"/>
    <s v="November"/>
    <s v="Q4"/>
    <s v="Saturday"/>
    <n v="7"/>
    <s v="FM8"/>
    <s v="FQ3"/>
    <n v="5.83"/>
    <s v="0-50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x v="9"/>
    <x v="0"/>
    <d v="2018-11-21T00:00:00"/>
    <n v="2018"/>
    <n v="11"/>
    <s v="November"/>
    <s v="Q4"/>
    <s v="Wednesday"/>
    <n v="4"/>
    <s v="FM8"/>
    <s v="FQ3"/>
    <n v="5.83"/>
    <s v="0-50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x v="0"/>
    <x v="0"/>
    <d v="2015-11-09T00:00:00"/>
    <n v="2015"/>
    <n v="11"/>
    <s v="November"/>
    <s v="Q4"/>
    <s v="Monday"/>
    <n v="2"/>
    <s v="FM8"/>
    <s v="FQ3"/>
    <n v="5.83"/>
    <s v="0-50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x v="15"/>
    <x v="0"/>
    <d v="2013-11-08T00:00:00"/>
    <n v="2013"/>
    <n v="11"/>
    <s v="November"/>
    <s v="Q4"/>
    <s v="Friday"/>
    <n v="6"/>
    <s v="FM8"/>
    <s v="FQ3"/>
    <n v="5.83"/>
    <s v="0-50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x v="26"/>
    <x v="0"/>
    <d v="2014-11-26T00:00:00"/>
    <n v="2014"/>
    <n v="11"/>
    <s v="November"/>
    <s v="Q4"/>
    <s v="Wednesday"/>
    <n v="4"/>
    <s v="FM8"/>
    <s v="FQ3"/>
    <n v="5.83"/>
    <s v="0-50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x v="5"/>
    <x v="0"/>
    <d v="2014-11-21T00:00:00"/>
    <n v="2014"/>
    <n v="11"/>
    <s v="November"/>
    <s v="Q4"/>
    <s v="Friday"/>
    <n v="6"/>
    <s v="FM8"/>
    <s v="FQ3"/>
    <n v="5.83"/>
    <s v="0-50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x v="27"/>
    <x v="0"/>
    <d v="2016-11-20T00:00:00"/>
    <n v="2016"/>
    <n v="11"/>
    <s v="November"/>
    <s v="Q4"/>
    <s v="Sunday"/>
    <n v="1"/>
    <s v="FM8"/>
    <s v="FQ3"/>
    <n v="5.83"/>
    <s v="0-50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x v="7"/>
    <x v="0"/>
    <d v="2017-11-08T00:00:00"/>
    <n v="2017"/>
    <n v="11"/>
    <s v="November"/>
    <s v="Q4"/>
    <s v="Wednesday"/>
    <n v="4"/>
    <s v="FM8"/>
    <s v="FQ3"/>
    <n v="5.83"/>
    <s v="0-50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x v="0"/>
    <x v="0"/>
    <d v="2014-11-22T00:00:00"/>
    <n v="2014"/>
    <n v="11"/>
    <s v="November"/>
    <s v="Q4"/>
    <s v="Saturday"/>
    <n v="7"/>
    <s v="FM8"/>
    <s v="FQ3"/>
    <n v="5.83"/>
    <s v="0-50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x v="17"/>
    <x v="0"/>
    <d v="2018-11-27T00:00:00"/>
    <n v="2018"/>
    <n v="11"/>
    <s v="November"/>
    <s v="Q4"/>
    <s v="Tuesday"/>
    <n v="3"/>
    <s v="FM8"/>
    <s v="FQ3"/>
    <n v="5.83"/>
    <s v="0-50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x v="4"/>
    <x v="0"/>
    <d v="2018-11-19T00:00:00"/>
    <n v="2018"/>
    <n v="11"/>
    <s v="November"/>
    <s v="Q4"/>
    <s v="Monday"/>
    <n v="2"/>
    <s v="FM8"/>
    <s v="FQ3"/>
    <n v="5.83"/>
    <s v="0-50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x v="4"/>
    <x v="0"/>
    <d v="2016-10-04T00:00:00"/>
    <n v="2016"/>
    <n v="10"/>
    <s v="October"/>
    <s v="Q4"/>
    <s v="Tuesday"/>
    <n v="3"/>
    <s v="FM7"/>
    <s v="FQ3"/>
    <n v="5.83"/>
    <s v="0-50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x v="19"/>
    <x v="0"/>
    <d v="2011-10-25T00:00:00"/>
    <n v="2011"/>
    <n v="10"/>
    <s v="October"/>
    <s v="Q4"/>
    <s v="Tuesday"/>
    <n v="3"/>
    <s v="FM7"/>
    <s v="FQ3"/>
    <n v="5.83"/>
    <s v="0-50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x v="20"/>
    <x v="0"/>
    <d v="2013-10-26T00:00:00"/>
    <n v="2013"/>
    <n v="10"/>
    <s v="October"/>
    <s v="Q4"/>
    <s v="Saturday"/>
    <n v="7"/>
    <s v="FM7"/>
    <s v="FQ3"/>
    <n v="5.83"/>
    <s v="0-50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x v="24"/>
    <x v="0"/>
    <d v="2015-10-27T00:00:00"/>
    <n v="2015"/>
    <n v="10"/>
    <s v="October"/>
    <s v="Q4"/>
    <s v="Tuesday"/>
    <n v="3"/>
    <s v="FM7"/>
    <s v="FQ3"/>
    <n v="5.83"/>
    <s v="0-50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x v="4"/>
    <x v="0"/>
    <d v="2015-10-24T00:00:00"/>
    <n v="2015"/>
    <n v="10"/>
    <s v="October"/>
    <s v="Q4"/>
    <s v="Saturday"/>
    <n v="7"/>
    <s v="FM7"/>
    <s v="FQ3"/>
    <n v="5.83"/>
    <s v="0-50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x v="13"/>
    <x v="0"/>
    <d v="2018-10-12T00:00:00"/>
    <n v="2018"/>
    <n v="10"/>
    <s v="October"/>
    <s v="Q4"/>
    <s v="Friday"/>
    <n v="6"/>
    <s v="FM7"/>
    <s v="FQ3"/>
    <n v="5.83"/>
    <s v="0-50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x v="27"/>
    <x v="0"/>
    <d v="2014-09-11T00:00:00"/>
    <n v="2014"/>
    <n v="9"/>
    <s v="September"/>
    <s v="Q3"/>
    <s v="Thursday"/>
    <n v="5"/>
    <s v="FM6"/>
    <s v="FQ2"/>
    <n v="6.99"/>
    <s v="0-50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x v="4"/>
    <x v="0"/>
    <d v="2011-09-22T00:00:00"/>
    <n v="2011"/>
    <n v="9"/>
    <s v="September"/>
    <s v="Q3"/>
    <s v="Thursday"/>
    <n v="5"/>
    <s v="FM6"/>
    <s v="FQ2"/>
    <n v="8.16"/>
    <s v="0-50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x v="0"/>
    <x v="0"/>
    <d v="2012-09-23T00:00:00"/>
    <n v="2012"/>
    <n v="9"/>
    <s v="September"/>
    <s v="Q3"/>
    <s v="Sunday"/>
    <n v="1"/>
    <s v="FM6"/>
    <s v="FQ2"/>
    <n v="3.5"/>
    <s v="0-5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x v="4"/>
    <x v="0"/>
    <d v="2012-09-02T00:00:00"/>
    <n v="2012"/>
    <n v="9"/>
    <s v="September"/>
    <s v="Q3"/>
    <s v="Sunday"/>
    <n v="1"/>
    <s v="FM6"/>
    <s v="FQ2"/>
    <n v="9.32"/>
    <s v="0-50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x v="27"/>
    <x v="0"/>
    <d v="2011-09-08T00:00:00"/>
    <n v="2011"/>
    <n v="9"/>
    <s v="September"/>
    <s v="Q3"/>
    <s v="Thursday"/>
    <n v="5"/>
    <s v="FM6"/>
    <s v="FQ2"/>
    <n v="5.83"/>
    <s v="0-50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x v="6"/>
    <x v="0"/>
    <d v="2013-09-26T00:00:00"/>
    <n v="2013"/>
    <n v="9"/>
    <s v="September"/>
    <s v="Q3"/>
    <s v="Thursday"/>
    <n v="5"/>
    <s v="FM6"/>
    <s v="FQ2"/>
    <n v="4.66"/>
    <s v="0-50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x v="4"/>
    <x v="0"/>
    <d v="2017-09-14T00:00:00"/>
    <n v="2017"/>
    <n v="9"/>
    <s v="September"/>
    <s v="Q3"/>
    <s v="Thursday"/>
    <n v="5"/>
    <s v="FM6"/>
    <s v="FQ2"/>
    <n v="3.5"/>
    <s v="0-50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x v="8"/>
    <x v="0"/>
    <d v="2015-09-15T00:00:00"/>
    <n v="2015"/>
    <n v="9"/>
    <s v="September"/>
    <s v="Q3"/>
    <s v="Tuesday"/>
    <n v="3"/>
    <s v="FM6"/>
    <s v="FQ2"/>
    <n v="11.65"/>
    <s v="0-50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x v="7"/>
    <x v="0"/>
    <d v="2013-09-14T00:00:00"/>
    <n v="2013"/>
    <n v="9"/>
    <s v="September"/>
    <s v="Q3"/>
    <s v="Saturday"/>
    <n v="7"/>
    <s v="FM6"/>
    <s v="FQ2"/>
    <n v="4.66"/>
    <s v="0-50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x v="0"/>
    <x v="0"/>
    <d v="2012-09-12T00:00:00"/>
    <n v="2012"/>
    <n v="9"/>
    <s v="September"/>
    <s v="Q3"/>
    <s v="Wednesday"/>
    <n v="4"/>
    <s v="FM6"/>
    <s v="FQ2"/>
    <n v="5.83"/>
    <s v="0-50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x v="4"/>
    <x v="0"/>
    <d v="2013-09-17T00:00:00"/>
    <n v="2013"/>
    <n v="9"/>
    <s v="September"/>
    <s v="Q3"/>
    <s v="Tuesday"/>
    <n v="3"/>
    <s v="FM6"/>
    <s v="FQ2"/>
    <n v="5.83"/>
    <s v="0-50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x v="15"/>
    <x v="0"/>
    <d v="2011-09-27T00:00:00"/>
    <n v="2011"/>
    <n v="9"/>
    <s v="September"/>
    <s v="Q3"/>
    <s v="Tuesday"/>
    <n v="3"/>
    <s v="FM6"/>
    <s v="FQ2"/>
    <n v="8.16"/>
    <s v="0-50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x v="0"/>
    <x v="0"/>
    <d v="2011-09-04T00:00:00"/>
    <n v="2011"/>
    <n v="9"/>
    <s v="September"/>
    <s v="Q3"/>
    <s v="Sunday"/>
    <n v="1"/>
    <s v="FM6"/>
    <s v="FQ2"/>
    <n v="2.3299999999999996"/>
    <s v="0-50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x v="0"/>
    <x v="0"/>
    <d v="2013-09-26T00:00:00"/>
    <n v="2013"/>
    <n v="9"/>
    <s v="September"/>
    <s v="Q3"/>
    <s v="Thursday"/>
    <n v="5"/>
    <s v="FM6"/>
    <s v="FQ2"/>
    <n v="1.17"/>
    <s v="0-50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x v="0"/>
    <x v="0"/>
    <d v="2015-09-02T00:00:00"/>
    <n v="2015"/>
    <n v="9"/>
    <s v="September"/>
    <s v="Q3"/>
    <s v="Wednesday"/>
    <n v="4"/>
    <s v="FM6"/>
    <s v="FQ2"/>
    <n v="4.08"/>
    <s v="0-5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x v="10"/>
    <x v="0"/>
    <d v="2010-09-22T00:00:00"/>
    <n v="2010"/>
    <n v="9"/>
    <s v="September"/>
    <s v="Q3"/>
    <s v="Wednesday"/>
    <n v="4"/>
    <s v="FM6"/>
    <s v="FQ2"/>
    <n v="5.83"/>
    <s v="0-50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x v="0"/>
    <x v="0"/>
    <d v="2010-09-23T00:00:00"/>
    <n v="2010"/>
    <n v="9"/>
    <s v="September"/>
    <s v="Q3"/>
    <s v="Thursday"/>
    <n v="5"/>
    <s v="FM6"/>
    <s v="FQ2"/>
    <n v="1.17"/>
    <s v="0-50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x v="28"/>
    <x v="0"/>
    <d v="2013-09-03T00:00:00"/>
    <n v="2013"/>
    <n v="9"/>
    <s v="September"/>
    <s v="Q3"/>
    <s v="Tuesday"/>
    <n v="3"/>
    <s v="FM6"/>
    <s v="FQ2"/>
    <n v="8.16"/>
    <s v="0-50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x v="20"/>
    <x v="0"/>
    <d v="2014-09-13T00:00:00"/>
    <n v="2014"/>
    <n v="9"/>
    <s v="September"/>
    <s v="Q3"/>
    <s v="Saturday"/>
    <n v="7"/>
    <s v="FM6"/>
    <s v="FQ2"/>
    <n v="5.25"/>
    <s v="0-50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x v="15"/>
    <x v="0"/>
    <d v="2017-09-04T00:00:00"/>
    <n v="2017"/>
    <n v="9"/>
    <s v="September"/>
    <s v="Q3"/>
    <s v="Monday"/>
    <n v="2"/>
    <s v="FM6"/>
    <s v="FQ2"/>
    <n v="5.83"/>
    <s v="0-50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x v="13"/>
    <x v="0"/>
    <d v="2014-09-11T00:00:00"/>
    <n v="2014"/>
    <n v="9"/>
    <s v="September"/>
    <s v="Q3"/>
    <s v="Thursday"/>
    <n v="5"/>
    <s v="FM6"/>
    <s v="FQ2"/>
    <n v="6.99"/>
    <s v="0-50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x v="27"/>
    <x v="0"/>
    <d v="2016-08-12T00:00:00"/>
    <n v="2016"/>
    <n v="8"/>
    <s v="August"/>
    <s v="Q3"/>
    <s v="Friday"/>
    <n v="6"/>
    <s v="FM5"/>
    <s v="FQ2"/>
    <n v="5.83"/>
    <s v="0-50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x v="26"/>
    <x v="0"/>
    <d v="2016-08-09T00:00:00"/>
    <n v="2016"/>
    <n v="8"/>
    <s v="August"/>
    <s v="Q3"/>
    <s v="Tuesday"/>
    <n v="3"/>
    <s v="FM5"/>
    <s v="FQ2"/>
    <n v="11.65"/>
    <s v="0-50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x v="0"/>
    <x v="0"/>
    <d v="2010-08-26T00:00:00"/>
    <n v="2010"/>
    <n v="8"/>
    <s v="August"/>
    <s v="Q3"/>
    <s v="Thursday"/>
    <n v="5"/>
    <s v="FM5"/>
    <s v="FQ2"/>
    <n v="2.3299999999999996"/>
    <s v="0-50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x v="10"/>
    <x v="0"/>
    <d v="2011-08-22T00:00:00"/>
    <n v="2011"/>
    <n v="8"/>
    <s v="August"/>
    <s v="Q3"/>
    <s v="Monday"/>
    <n v="2"/>
    <s v="FM5"/>
    <s v="FQ2"/>
    <n v="3.5"/>
    <s v="0-50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x v="5"/>
    <x v="0"/>
    <d v="2018-08-03T00:00:00"/>
    <n v="2018"/>
    <n v="8"/>
    <s v="August"/>
    <s v="Q3"/>
    <s v="Friday"/>
    <n v="6"/>
    <s v="FM5"/>
    <s v="FQ2"/>
    <n v="10.49"/>
    <s v="0-50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x v="9"/>
    <x v="0"/>
    <d v="2011-08-01T00:00:00"/>
    <n v="2011"/>
    <n v="8"/>
    <s v="August"/>
    <s v="Q3"/>
    <s v="Monday"/>
    <n v="2"/>
    <s v="FM5"/>
    <s v="FQ2"/>
    <n v="4.66"/>
    <s v="0-50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x v="4"/>
    <x v="0"/>
    <d v="2010-08-26T00:00:00"/>
    <n v="2010"/>
    <n v="8"/>
    <s v="August"/>
    <s v="Q3"/>
    <s v="Thursday"/>
    <n v="5"/>
    <s v="FM5"/>
    <s v="FQ2"/>
    <n v="2.92"/>
    <s v="0-50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x v="0"/>
    <x v="0"/>
    <d v="2018-08-18T00:00:00"/>
    <n v="2018"/>
    <n v="8"/>
    <s v="August"/>
    <s v="Q3"/>
    <s v="Saturday"/>
    <n v="7"/>
    <s v="FM5"/>
    <s v="FQ2"/>
    <n v="8.16"/>
    <s v="0-5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x v="0"/>
    <x v="0"/>
    <d v="2011-08-04T00:00:00"/>
    <n v="2011"/>
    <n v="8"/>
    <s v="August"/>
    <s v="Q3"/>
    <s v="Thursday"/>
    <n v="5"/>
    <s v="FM5"/>
    <s v="FQ2"/>
    <n v="3.5"/>
    <s v="0-5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x v="0"/>
    <x v="0"/>
    <d v="2018-08-26T00:00:00"/>
    <n v="2018"/>
    <n v="8"/>
    <s v="August"/>
    <s v="Q3"/>
    <s v="Sunday"/>
    <n v="1"/>
    <s v="FM5"/>
    <s v="FQ2"/>
    <n v="2.3299999999999996"/>
    <s v="0-50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x v="0"/>
    <x v="0"/>
    <d v="2018-08-24T00:00:00"/>
    <n v="2018"/>
    <n v="8"/>
    <s v="August"/>
    <s v="Q3"/>
    <s v="Friday"/>
    <n v="6"/>
    <s v="FM5"/>
    <s v="FQ2"/>
    <n v="5.83"/>
    <s v="0-50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x v="0"/>
    <x v="0"/>
    <d v="2012-08-19T00:00:00"/>
    <n v="2012"/>
    <n v="8"/>
    <s v="August"/>
    <s v="Q3"/>
    <s v="Sunday"/>
    <n v="1"/>
    <s v="FM5"/>
    <s v="FQ2"/>
    <n v="3.5"/>
    <s v="0-5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x v="0"/>
    <x v="0"/>
    <d v="2011-08-02T00:00:00"/>
    <n v="2011"/>
    <n v="8"/>
    <s v="August"/>
    <s v="Q3"/>
    <s v="Tuesday"/>
    <n v="3"/>
    <s v="FM5"/>
    <s v="FQ2"/>
    <n v="3.5"/>
    <s v="0-5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x v="0"/>
    <x v="0"/>
    <d v="2013-08-05T00:00:00"/>
    <n v="2013"/>
    <n v="8"/>
    <s v="August"/>
    <s v="Q3"/>
    <s v="Monday"/>
    <n v="2"/>
    <s v="FM5"/>
    <s v="FQ2"/>
    <n v="1.17"/>
    <s v="0-50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x v="20"/>
    <x v="0"/>
    <d v="2016-08-24T00:00:00"/>
    <n v="2016"/>
    <n v="8"/>
    <s v="August"/>
    <s v="Q3"/>
    <s v="Wednesday"/>
    <n v="4"/>
    <s v="FM5"/>
    <s v="FQ2"/>
    <n v="3.5"/>
    <s v="0-50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x v="0"/>
    <x v="0"/>
    <d v="2017-08-14T00:00:00"/>
    <n v="2017"/>
    <n v="8"/>
    <s v="August"/>
    <s v="Q3"/>
    <s v="Monday"/>
    <n v="2"/>
    <s v="FM5"/>
    <s v="FQ2"/>
    <n v="4.66"/>
    <s v="0-50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x v="0"/>
    <x v="0"/>
    <d v="2017-08-09T00:00:00"/>
    <n v="2017"/>
    <n v="8"/>
    <s v="August"/>
    <s v="Q3"/>
    <s v="Wednesday"/>
    <n v="4"/>
    <s v="FM5"/>
    <s v="FQ2"/>
    <n v="4.08"/>
    <s v="0-50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x v="0"/>
    <x v="0"/>
    <d v="2010-08-14T00:00:00"/>
    <n v="2010"/>
    <n v="8"/>
    <s v="August"/>
    <s v="Q3"/>
    <s v="Saturday"/>
    <n v="7"/>
    <s v="FM5"/>
    <s v="FQ2"/>
    <n v="5.25"/>
    <s v="0-50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x v="0"/>
    <x v="0"/>
    <d v="2014-08-08T00:00:00"/>
    <n v="2014"/>
    <n v="8"/>
    <s v="August"/>
    <s v="Q3"/>
    <s v="Friday"/>
    <n v="6"/>
    <s v="FM5"/>
    <s v="FQ2"/>
    <n v="3.5"/>
    <s v="0-5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x v="20"/>
    <x v="0"/>
    <d v="2012-08-07T00:00:00"/>
    <n v="2012"/>
    <n v="8"/>
    <s v="August"/>
    <s v="Q3"/>
    <s v="Tuesday"/>
    <n v="3"/>
    <s v="FM5"/>
    <s v="FQ2"/>
    <n v="1.17"/>
    <s v="0-50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x v="10"/>
    <x v="0"/>
    <d v="2013-08-24T00:00:00"/>
    <n v="2013"/>
    <n v="8"/>
    <s v="August"/>
    <s v="Q3"/>
    <s v="Saturday"/>
    <n v="7"/>
    <s v="FM5"/>
    <s v="FQ2"/>
    <n v="4.08"/>
    <s v="0-50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x v="0"/>
    <x v="0"/>
    <d v="2014-08-19T00:00:00"/>
    <n v="2014"/>
    <n v="8"/>
    <s v="August"/>
    <s v="Q3"/>
    <s v="Tuesday"/>
    <n v="3"/>
    <s v="FM5"/>
    <s v="FQ2"/>
    <n v="3.5"/>
    <s v="0-5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x v="15"/>
    <x v="0"/>
    <d v="2012-08-26T00:00:00"/>
    <n v="2012"/>
    <n v="8"/>
    <s v="August"/>
    <s v="Q3"/>
    <s v="Sunday"/>
    <n v="1"/>
    <s v="FM5"/>
    <s v="FQ2"/>
    <n v="22.14"/>
    <s v="0-50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x v="20"/>
    <x v="0"/>
    <d v="2018-07-22T00:00:00"/>
    <n v="2018"/>
    <n v="7"/>
    <s v="July"/>
    <s v="Q3"/>
    <s v="Sunday"/>
    <n v="1"/>
    <s v="FM4"/>
    <s v="FQ2"/>
    <n v="2.92"/>
    <s v="0-50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x v="10"/>
    <x v="0"/>
    <d v="2018-07-22T00:00:00"/>
    <n v="2018"/>
    <n v="7"/>
    <s v="July"/>
    <s v="Q3"/>
    <s v="Sunday"/>
    <n v="1"/>
    <s v="FM4"/>
    <s v="FQ2"/>
    <n v="3.5"/>
    <s v="0-50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x v="20"/>
    <x v="0"/>
    <d v="2016-07-13T00:00:00"/>
    <n v="2016"/>
    <n v="7"/>
    <s v="July"/>
    <s v="Q3"/>
    <s v="Wednesday"/>
    <n v="4"/>
    <s v="FM4"/>
    <s v="FQ2"/>
    <n v="3.5"/>
    <s v="0-50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x v="0"/>
    <x v="0"/>
    <d v="2018-07-14T00:00:00"/>
    <n v="2018"/>
    <n v="7"/>
    <s v="July"/>
    <s v="Q3"/>
    <s v="Saturday"/>
    <n v="7"/>
    <s v="FM4"/>
    <s v="FQ2"/>
    <n v="5.83"/>
    <s v="0-50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x v="10"/>
    <x v="0"/>
    <d v="2011-07-21T00:00:00"/>
    <n v="2011"/>
    <n v="7"/>
    <s v="July"/>
    <s v="Q3"/>
    <s v="Thursday"/>
    <n v="5"/>
    <s v="FM4"/>
    <s v="FQ2"/>
    <n v="11.65"/>
    <s v="0-50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x v="17"/>
    <x v="0"/>
    <d v="2017-07-14T00:00:00"/>
    <n v="2017"/>
    <n v="7"/>
    <s v="July"/>
    <s v="Q3"/>
    <s v="Friday"/>
    <n v="6"/>
    <s v="FM4"/>
    <s v="FQ2"/>
    <n v="5.25"/>
    <s v="0-50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x v="0"/>
    <x v="0"/>
    <d v="2011-07-20T00:00:00"/>
    <n v="2011"/>
    <n v="7"/>
    <s v="July"/>
    <s v="Q3"/>
    <s v="Wednesday"/>
    <n v="4"/>
    <s v="FM4"/>
    <s v="FQ2"/>
    <n v="4.66"/>
    <s v="0-50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x v="0"/>
    <x v="0"/>
    <d v="2012-07-18T00:00:00"/>
    <n v="2012"/>
    <n v="7"/>
    <s v="July"/>
    <s v="Q3"/>
    <s v="Wednesday"/>
    <n v="4"/>
    <s v="FM4"/>
    <s v="FQ2"/>
    <n v="2.92"/>
    <s v="0-5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x v="0"/>
    <x v="0"/>
    <d v="2014-07-01T00:00:00"/>
    <n v="2014"/>
    <n v="7"/>
    <s v="July"/>
    <s v="Q3"/>
    <s v="Tuesday"/>
    <n v="3"/>
    <s v="FM4"/>
    <s v="FQ2"/>
    <n v="3.5"/>
    <s v="0-5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x v="0"/>
    <x v="0"/>
    <d v="2012-07-23T00:00:00"/>
    <n v="2012"/>
    <n v="7"/>
    <s v="July"/>
    <s v="Q3"/>
    <s v="Monday"/>
    <n v="2"/>
    <s v="FM4"/>
    <s v="FQ2"/>
    <n v="5.83"/>
    <s v="0-50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x v="6"/>
    <x v="0"/>
    <d v="2016-07-22T00:00:00"/>
    <n v="2016"/>
    <n v="7"/>
    <s v="July"/>
    <s v="Q3"/>
    <s v="Friday"/>
    <n v="6"/>
    <s v="FM4"/>
    <s v="FQ2"/>
    <n v="5.83"/>
    <s v="0-50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x v="0"/>
    <x v="0"/>
    <d v="2016-07-21T00:00:00"/>
    <n v="2016"/>
    <n v="7"/>
    <s v="July"/>
    <s v="Q3"/>
    <s v="Thursday"/>
    <n v="5"/>
    <s v="FM4"/>
    <s v="FQ2"/>
    <n v="1.75"/>
    <s v="0-50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x v="20"/>
    <x v="0"/>
    <d v="2016-07-18T00:00:00"/>
    <n v="2016"/>
    <n v="7"/>
    <s v="July"/>
    <s v="Q3"/>
    <s v="Monday"/>
    <n v="2"/>
    <s v="FM4"/>
    <s v="FQ2"/>
    <n v="5.83"/>
    <s v="0-50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x v="10"/>
    <x v="0"/>
    <d v="2011-07-09T00:00:00"/>
    <n v="2011"/>
    <n v="7"/>
    <s v="July"/>
    <s v="Q3"/>
    <s v="Saturday"/>
    <n v="7"/>
    <s v="FM4"/>
    <s v="FQ2"/>
    <n v="5.25"/>
    <s v="0-50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x v="9"/>
    <x v="0"/>
    <d v="2017-07-12T00:00:00"/>
    <n v="2017"/>
    <n v="7"/>
    <s v="July"/>
    <s v="Q3"/>
    <s v="Wednesday"/>
    <n v="4"/>
    <s v="FM4"/>
    <s v="FQ2"/>
    <n v="6.99"/>
    <s v="0-50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x v="10"/>
    <x v="0"/>
    <d v="2011-07-13T00:00:00"/>
    <n v="2011"/>
    <n v="7"/>
    <s v="July"/>
    <s v="Q3"/>
    <s v="Wednesday"/>
    <n v="4"/>
    <s v="FM4"/>
    <s v="FQ2"/>
    <n v="4.66"/>
    <s v="0-50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x v="0"/>
    <x v="0"/>
    <d v="2015-07-06T00:00:00"/>
    <n v="2015"/>
    <n v="7"/>
    <s v="July"/>
    <s v="Q3"/>
    <s v="Monday"/>
    <n v="2"/>
    <s v="FM4"/>
    <s v="FQ2"/>
    <n v="5.83"/>
    <s v="0-50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x v="0"/>
    <x v="0"/>
    <d v="2016-07-25T00:00:00"/>
    <n v="2016"/>
    <n v="7"/>
    <s v="July"/>
    <s v="Q3"/>
    <s v="Monday"/>
    <n v="2"/>
    <s v="FM4"/>
    <s v="FQ2"/>
    <n v="1.17"/>
    <s v="0-50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x v="27"/>
    <x v="0"/>
    <d v="2016-06-02T00:00:00"/>
    <n v="2016"/>
    <n v="6"/>
    <s v="June"/>
    <s v="Q2"/>
    <s v="Thursday"/>
    <n v="5"/>
    <s v="FM3"/>
    <s v="FQ1"/>
    <n v="1.17"/>
    <s v="0-50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x v="10"/>
    <x v="0"/>
    <d v="2012-06-25T00:00:00"/>
    <n v="2012"/>
    <n v="6"/>
    <s v="June"/>
    <s v="Q2"/>
    <s v="Monday"/>
    <n v="2"/>
    <s v="FM3"/>
    <s v="FQ1"/>
    <n v="4.08"/>
    <s v="0-50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x v="6"/>
    <x v="0"/>
    <d v="2017-06-01T00:00:00"/>
    <n v="2017"/>
    <n v="6"/>
    <s v="June"/>
    <s v="Q2"/>
    <s v="Thursday"/>
    <n v="5"/>
    <s v="FM3"/>
    <s v="FQ1"/>
    <n v="2.3299999999999996"/>
    <s v="0-50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x v="27"/>
    <x v="0"/>
    <d v="2018-06-19T00:00:00"/>
    <n v="2018"/>
    <n v="6"/>
    <s v="June"/>
    <s v="Q2"/>
    <s v="Tuesday"/>
    <n v="3"/>
    <s v="FM3"/>
    <s v="FQ1"/>
    <n v="5.25"/>
    <s v="0-50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x v="13"/>
    <x v="0"/>
    <d v="2012-06-26T00:00:00"/>
    <n v="2012"/>
    <n v="6"/>
    <s v="June"/>
    <s v="Q2"/>
    <s v="Tuesday"/>
    <n v="3"/>
    <s v="FM3"/>
    <s v="FQ1"/>
    <n v="5.83"/>
    <s v="0-50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x v="10"/>
    <x v="0"/>
    <d v="2017-06-24T00:00:00"/>
    <n v="2017"/>
    <n v="6"/>
    <s v="June"/>
    <s v="Q2"/>
    <s v="Saturday"/>
    <n v="7"/>
    <s v="FM3"/>
    <s v="FQ1"/>
    <n v="1.75"/>
    <s v="0-50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x v="20"/>
    <x v="0"/>
    <d v="2017-06-18T00:00:00"/>
    <n v="2017"/>
    <n v="6"/>
    <s v="June"/>
    <s v="Q2"/>
    <s v="Sunday"/>
    <n v="1"/>
    <s v="FM3"/>
    <s v="FQ1"/>
    <n v="8.16"/>
    <s v="0-50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x v="0"/>
    <x v="0"/>
    <d v="2013-06-08T00:00:00"/>
    <n v="2013"/>
    <n v="6"/>
    <s v="June"/>
    <s v="Q2"/>
    <s v="Saturday"/>
    <n v="7"/>
    <s v="FM3"/>
    <s v="FQ1"/>
    <n v="1.17"/>
    <s v="0-50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x v="7"/>
    <x v="0"/>
    <d v="2011-06-17T00:00:00"/>
    <n v="2011"/>
    <n v="6"/>
    <s v="June"/>
    <s v="Q2"/>
    <s v="Friday"/>
    <n v="6"/>
    <s v="FM3"/>
    <s v="FQ1"/>
    <n v="2.92"/>
    <s v="0-50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x v="7"/>
    <x v="0"/>
    <d v="2010-06-25T00:00:00"/>
    <n v="2010"/>
    <n v="6"/>
    <s v="June"/>
    <s v="Q2"/>
    <s v="Friday"/>
    <n v="6"/>
    <s v="FM3"/>
    <s v="FQ1"/>
    <n v="4.66"/>
    <s v="0-50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x v="14"/>
    <x v="0"/>
    <d v="2017-06-22T00:00:00"/>
    <n v="2017"/>
    <n v="6"/>
    <s v="June"/>
    <s v="Q2"/>
    <s v="Thursday"/>
    <n v="5"/>
    <s v="FM3"/>
    <s v="FQ1"/>
    <n v="7.58"/>
    <s v="0-50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x v="20"/>
    <x v="0"/>
    <d v="2016-06-09T00:00:00"/>
    <n v="2016"/>
    <n v="6"/>
    <s v="June"/>
    <s v="Q2"/>
    <s v="Thursday"/>
    <n v="5"/>
    <s v="FM3"/>
    <s v="FQ1"/>
    <n v="3.5"/>
    <s v="0-50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x v="13"/>
    <x v="0"/>
    <d v="2017-06-10T00:00:00"/>
    <n v="2017"/>
    <n v="6"/>
    <s v="June"/>
    <s v="Q2"/>
    <s v="Saturday"/>
    <n v="7"/>
    <s v="FM3"/>
    <s v="FQ1"/>
    <n v="3.5"/>
    <s v="0-50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x v="0"/>
    <x v="0"/>
    <d v="2014-06-22T00:00:00"/>
    <n v="2014"/>
    <n v="6"/>
    <s v="June"/>
    <s v="Q2"/>
    <s v="Sunday"/>
    <n v="1"/>
    <s v="FM3"/>
    <s v="FQ1"/>
    <n v="4.66"/>
    <s v="0-50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x v="0"/>
    <x v="0"/>
    <d v="2011-06-27T00:00:00"/>
    <n v="2011"/>
    <n v="6"/>
    <s v="June"/>
    <s v="Q2"/>
    <s v="Monday"/>
    <n v="2"/>
    <s v="FM3"/>
    <s v="FQ1"/>
    <n v="3.5"/>
    <s v="0-5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x v="27"/>
    <x v="0"/>
    <d v="2017-06-06T00:00:00"/>
    <n v="2017"/>
    <n v="6"/>
    <s v="June"/>
    <s v="Q2"/>
    <s v="Tuesday"/>
    <n v="3"/>
    <s v="FM3"/>
    <s v="FQ1"/>
    <n v="3.5"/>
    <s v="0-50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x v="10"/>
    <x v="0"/>
    <d v="2015-06-10T00:00:00"/>
    <n v="2015"/>
    <n v="6"/>
    <s v="June"/>
    <s v="Q2"/>
    <s v="Wednesday"/>
    <n v="4"/>
    <s v="FM3"/>
    <s v="FQ1"/>
    <n v="2.3299999999999996"/>
    <s v="0-50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x v="13"/>
    <x v="0"/>
    <d v="2015-06-19T00:00:00"/>
    <n v="2015"/>
    <n v="6"/>
    <s v="June"/>
    <s v="Q2"/>
    <s v="Friday"/>
    <n v="6"/>
    <s v="FM3"/>
    <s v="FQ1"/>
    <n v="1.17"/>
    <s v="0-50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x v="27"/>
    <x v="0"/>
    <d v="2012-06-14T00:00:00"/>
    <n v="2012"/>
    <n v="6"/>
    <s v="June"/>
    <s v="Q2"/>
    <s v="Thursday"/>
    <n v="5"/>
    <s v="FM3"/>
    <s v="FQ1"/>
    <n v="6.99"/>
    <s v="0-50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x v="0"/>
    <x v="0"/>
    <d v="2010-06-10T00:00:00"/>
    <n v="2010"/>
    <n v="6"/>
    <s v="June"/>
    <s v="Q2"/>
    <s v="Thursday"/>
    <n v="5"/>
    <s v="FM3"/>
    <s v="FQ1"/>
    <n v="3.5"/>
    <s v="0-5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x v="0"/>
    <x v="0"/>
    <d v="2018-06-10T00:00:00"/>
    <n v="2018"/>
    <n v="6"/>
    <s v="June"/>
    <s v="Q2"/>
    <s v="Sunday"/>
    <n v="1"/>
    <s v="FM3"/>
    <s v="FQ1"/>
    <n v="3.5"/>
    <s v="0-5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x v="0"/>
    <x v="0"/>
    <d v="2010-06-04T00:00:00"/>
    <n v="2010"/>
    <n v="6"/>
    <s v="June"/>
    <s v="Q2"/>
    <s v="Friday"/>
    <n v="6"/>
    <s v="FM3"/>
    <s v="FQ1"/>
    <n v="2.3299999999999996"/>
    <s v="0-50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x v="20"/>
    <x v="0"/>
    <d v="2017-06-09T00:00:00"/>
    <n v="2017"/>
    <n v="6"/>
    <s v="June"/>
    <s v="Q2"/>
    <s v="Friday"/>
    <n v="6"/>
    <s v="FM3"/>
    <s v="FQ1"/>
    <n v="5.83"/>
    <s v="0-50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x v="0"/>
    <x v="0"/>
    <d v="2015-06-08T00:00:00"/>
    <n v="2015"/>
    <n v="6"/>
    <s v="June"/>
    <s v="Q2"/>
    <s v="Monday"/>
    <n v="2"/>
    <s v="FM3"/>
    <s v="FQ1"/>
    <n v="4.66"/>
    <s v="0-50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x v="0"/>
    <x v="0"/>
    <d v="2012-06-14T00:00:00"/>
    <n v="2012"/>
    <n v="6"/>
    <s v="June"/>
    <s v="Q2"/>
    <s v="Thursday"/>
    <n v="5"/>
    <s v="FM3"/>
    <s v="FQ1"/>
    <n v="2.3299999999999996"/>
    <s v="0-50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x v="10"/>
    <x v="0"/>
    <d v="2016-06-22T00:00:00"/>
    <n v="2016"/>
    <n v="6"/>
    <s v="June"/>
    <s v="Q2"/>
    <s v="Wednesday"/>
    <n v="4"/>
    <s v="FM3"/>
    <s v="FQ1"/>
    <n v="2.3299999999999996"/>
    <s v="0-50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x v="10"/>
    <x v="0"/>
    <d v="2014-06-13T00:00:00"/>
    <n v="2014"/>
    <n v="6"/>
    <s v="June"/>
    <s v="Q2"/>
    <s v="Friday"/>
    <n v="6"/>
    <s v="FM3"/>
    <s v="FQ1"/>
    <n v="5.25"/>
    <s v="0-50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x v="4"/>
    <x v="0"/>
    <d v="2016-06-14T00:00:00"/>
    <n v="2016"/>
    <n v="6"/>
    <s v="June"/>
    <s v="Q2"/>
    <s v="Tuesday"/>
    <n v="3"/>
    <s v="FM3"/>
    <s v="FQ1"/>
    <n v="5.83"/>
    <s v="0-50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x v="27"/>
    <x v="0"/>
    <d v="2013-06-27T00:00:00"/>
    <n v="2013"/>
    <n v="6"/>
    <s v="June"/>
    <s v="Q2"/>
    <s v="Thursday"/>
    <n v="5"/>
    <s v="FM3"/>
    <s v="FQ1"/>
    <n v="5.83"/>
    <s v="0-50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x v="0"/>
    <x v="0"/>
    <d v="2016-06-24T00:00:00"/>
    <n v="2016"/>
    <n v="6"/>
    <s v="June"/>
    <s v="Q2"/>
    <s v="Friday"/>
    <n v="6"/>
    <s v="FM3"/>
    <s v="FQ1"/>
    <n v="5.83"/>
    <s v="0-50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x v="19"/>
    <x v="0"/>
    <d v="2010-05-24T00:00:00"/>
    <n v="2010"/>
    <n v="5"/>
    <s v="May"/>
    <s v="Q2"/>
    <s v="Monday"/>
    <n v="2"/>
    <s v="FM2"/>
    <s v="FQ1"/>
    <n v="18.64"/>
    <s v="0-50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x v="0"/>
    <x v="0"/>
    <d v="2012-05-11T00:00:00"/>
    <n v="2012"/>
    <n v="5"/>
    <s v="May"/>
    <s v="Q2"/>
    <s v="Friday"/>
    <n v="6"/>
    <s v="FM2"/>
    <s v="FQ1"/>
    <n v="6.41"/>
    <s v="0-50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x v="17"/>
    <x v="0"/>
    <d v="2013-05-20T00:00:00"/>
    <n v="2013"/>
    <n v="5"/>
    <s v="May"/>
    <s v="Q2"/>
    <s v="Monday"/>
    <n v="2"/>
    <s v="FM2"/>
    <s v="FQ1"/>
    <n v="6.99"/>
    <s v="0-50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x v="6"/>
    <x v="0"/>
    <d v="2011-05-04T00:00:00"/>
    <n v="2011"/>
    <n v="5"/>
    <s v="May"/>
    <s v="Q2"/>
    <s v="Wednesday"/>
    <n v="4"/>
    <s v="FM2"/>
    <s v="FQ1"/>
    <n v="6.99"/>
    <s v="0-50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x v="21"/>
    <x v="0"/>
    <d v="2014-05-10T00:00:00"/>
    <n v="2014"/>
    <n v="5"/>
    <s v="May"/>
    <s v="Q2"/>
    <s v="Saturday"/>
    <n v="7"/>
    <s v="FM2"/>
    <s v="FQ1"/>
    <n v="7.58"/>
    <s v="0-50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x v="7"/>
    <x v="0"/>
    <d v="2017-05-22T00:00:00"/>
    <n v="2017"/>
    <n v="5"/>
    <s v="May"/>
    <s v="Q2"/>
    <s v="Monday"/>
    <n v="2"/>
    <s v="FM2"/>
    <s v="FQ1"/>
    <n v="4.66"/>
    <s v="0-50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x v="5"/>
    <x v="0"/>
    <d v="2014-05-08T00:00:00"/>
    <n v="2014"/>
    <n v="5"/>
    <s v="May"/>
    <s v="Q2"/>
    <s v="Thursday"/>
    <n v="5"/>
    <s v="FM2"/>
    <s v="FQ1"/>
    <n v="1.75"/>
    <s v="0-50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x v="0"/>
    <x v="0"/>
    <d v="2016-05-17T00:00:00"/>
    <n v="2016"/>
    <n v="5"/>
    <s v="May"/>
    <s v="Q2"/>
    <s v="Tuesday"/>
    <n v="3"/>
    <s v="FM2"/>
    <s v="FQ1"/>
    <n v="3.5"/>
    <s v="0-5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x v="6"/>
    <x v="0"/>
    <d v="2011-05-18T00:00:00"/>
    <n v="2011"/>
    <n v="5"/>
    <s v="May"/>
    <s v="Q2"/>
    <s v="Wednesday"/>
    <n v="4"/>
    <s v="FM2"/>
    <s v="FQ1"/>
    <n v="5.83"/>
    <s v="0-50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x v="0"/>
    <x v="0"/>
    <d v="2017-05-13T00:00:00"/>
    <n v="2017"/>
    <n v="5"/>
    <s v="May"/>
    <s v="Q2"/>
    <s v="Saturday"/>
    <n v="7"/>
    <s v="FM2"/>
    <s v="FQ1"/>
    <n v="1.75"/>
    <s v="0-50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x v="10"/>
    <x v="0"/>
    <d v="2015-05-28T00:00:00"/>
    <n v="2015"/>
    <n v="5"/>
    <s v="May"/>
    <s v="Q2"/>
    <s v="Thursday"/>
    <n v="5"/>
    <s v="FM2"/>
    <s v="FQ1"/>
    <n v="5.83"/>
    <s v="0-50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x v="0"/>
    <x v="0"/>
    <d v="2015-05-13T00:00:00"/>
    <n v="2015"/>
    <n v="5"/>
    <s v="May"/>
    <s v="Q2"/>
    <s v="Wednesday"/>
    <n v="4"/>
    <s v="FM2"/>
    <s v="FQ1"/>
    <n v="4.66"/>
    <s v="0-50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x v="0"/>
    <x v="0"/>
    <d v="2016-05-04T00:00:00"/>
    <n v="2016"/>
    <n v="5"/>
    <s v="May"/>
    <s v="Q2"/>
    <s v="Wednesday"/>
    <n v="4"/>
    <s v="FM2"/>
    <s v="FQ1"/>
    <n v="3.5"/>
    <s v="0-5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x v="20"/>
    <x v="0"/>
    <d v="2013-05-25T00:00:00"/>
    <n v="2013"/>
    <n v="5"/>
    <s v="May"/>
    <s v="Q2"/>
    <s v="Saturday"/>
    <n v="7"/>
    <s v="FM2"/>
    <s v="FQ1"/>
    <n v="8.16"/>
    <s v="0-50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x v="13"/>
    <x v="0"/>
    <d v="2012-05-13T00:00:00"/>
    <n v="2012"/>
    <n v="5"/>
    <s v="May"/>
    <s v="Q2"/>
    <s v="Sunday"/>
    <n v="1"/>
    <s v="FM2"/>
    <s v="FQ1"/>
    <n v="4.08"/>
    <s v="0-50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x v="0"/>
    <x v="0"/>
    <d v="2014-05-27T00:00:00"/>
    <n v="2014"/>
    <n v="5"/>
    <s v="May"/>
    <s v="Q2"/>
    <s v="Tuesday"/>
    <n v="3"/>
    <s v="FM2"/>
    <s v="FQ1"/>
    <n v="2.92"/>
    <s v="0-50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x v="11"/>
    <x v="0"/>
    <d v="2011-05-20T00:00:00"/>
    <n v="2011"/>
    <n v="5"/>
    <s v="May"/>
    <s v="Q2"/>
    <s v="Friday"/>
    <n v="6"/>
    <s v="FM2"/>
    <s v="FQ1"/>
    <n v="7.58"/>
    <s v="0-50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x v="13"/>
    <x v="0"/>
    <d v="2012-05-07T00:00:00"/>
    <n v="2012"/>
    <n v="5"/>
    <s v="May"/>
    <s v="Q2"/>
    <s v="Monday"/>
    <n v="2"/>
    <s v="FM2"/>
    <s v="FQ1"/>
    <n v="3.5"/>
    <s v="0-50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x v="0"/>
    <x v="0"/>
    <d v="2016-05-10T00:00:00"/>
    <n v="2016"/>
    <n v="5"/>
    <s v="May"/>
    <s v="Q2"/>
    <s v="Tuesday"/>
    <n v="3"/>
    <s v="FM2"/>
    <s v="FQ1"/>
    <n v="3.5"/>
    <s v="0-5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x v="27"/>
    <x v="0"/>
    <d v="2010-05-23T00:00:00"/>
    <n v="2010"/>
    <n v="5"/>
    <s v="May"/>
    <s v="Q2"/>
    <s v="Sunday"/>
    <n v="1"/>
    <s v="FM2"/>
    <s v="FQ1"/>
    <n v="4.66"/>
    <s v="0-50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x v="0"/>
    <x v="0"/>
    <d v="2013-04-22T00:00:00"/>
    <n v="2013"/>
    <n v="4"/>
    <s v="April"/>
    <s v="Q2"/>
    <s v="Monday"/>
    <n v="2"/>
    <s v="FM1"/>
    <s v="FQ1"/>
    <n v="2.3299999999999996"/>
    <s v="0-50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x v="0"/>
    <x v="0"/>
    <d v="2012-04-28T00:00:00"/>
    <n v="2012"/>
    <n v="4"/>
    <s v="April"/>
    <s v="Q2"/>
    <s v="Saturday"/>
    <n v="7"/>
    <s v="FM1"/>
    <s v="FQ1"/>
    <n v="3.5"/>
    <s v="0-5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x v="7"/>
    <x v="0"/>
    <d v="2010-04-14T00:00:00"/>
    <n v="2010"/>
    <n v="4"/>
    <s v="April"/>
    <s v="Q2"/>
    <s v="Wednesday"/>
    <n v="4"/>
    <s v="FM1"/>
    <s v="FQ1"/>
    <n v="6.99"/>
    <s v="0-50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x v="7"/>
    <x v="0"/>
    <d v="2014-04-20T00:00:00"/>
    <n v="2014"/>
    <n v="4"/>
    <s v="April"/>
    <s v="Q2"/>
    <s v="Sunday"/>
    <n v="1"/>
    <s v="FM1"/>
    <s v="FQ1"/>
    <n v="10.49"/>
    <s v="0-50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x v="0"/>
    <x v="0"/>
    <d v="2014-04-06T00:00:00"/>
    <n v="2014"/>
    <n v="4"/>
    <s v="April"/>
    <s v="Q2"/>
    <s v="Sunday"/>
    <n v="1"/>
    <s v="FM1"/>
    <s v="FQ1"/>
    <n v="2.3299999999999996"/>
    <s v="0-50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x v="0"/>
    <x v="0"/>
    <d v="2017-04-04T00:00:00"/>
    <n v="2017"/>
    <n v="4"/>
    <s v="April"/>
    <s v="Q2"/>
    <s v="Tuesday"/>
    <n v="3"/>
    <s v="FM1"/>
    <s v="FQ1"/>
    <n v="5.83"/>
    <s v="0-50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x v="0"/>
    <x v="0"/>
    <d v="2012-04-09T00:00:00"/>
    <n v="2012"/>
    <n v="4"/>
    <s v="April"/>
    <s v="Q2"/>
    <s v="Monday"/>
    <n v="2"/>
    <s v="FM1"/>
    <s v="FQ1"/>
    <n v="5.83"/>
    <s v="0-50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x v="0"/>
    <x v="0"/>
    <d v="2015-04-17T00:00:00"/>
    <n v="2015"/>
    <n v="4"/>
    <s v="April"/>
    <s v="Q2"/>
    <s v="Friday"/>
    <n v="6"/>
    <s v="FM1"/>
    <s v="FQ1"/>
    <n v="5.83"/>
    <s v="0-50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x v="15"/>
    <x v="0"/>
    <d v="2017-04-05T00:00:00"/>
    <n v="2017"/>
    <n v="4"/>
    <s v="April"/>
    <s v="Q2"/>
    <s v="Wednesday"/>
    <n v="4"/>
    <s v="FM1"/>
    <s v="FQ1"/>
    <n v="5.25"/>
    <s v="0-50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x v="4"/>
    <x v="0"/>
    <d v="2018-04-12T00:00:00"/>
    <n v="2018"/>
    <n v="4"/>
    <s v="April"/>
    <s v="Q2"/>
    <s v="Thursday"/>
    <n v="5"/>
    <s v="FM1"/>
    <s v="FQ1"/>
    <n v="5.83"/>
    <s v="0-50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x v="15"/>
    <x v="0"/>
    <d v="2012-04-03T00:00:00"/>
    <n v="2012"/>
    <n v="4"/>
    <s v="April"/>
    <s v="Q2"/>
    <s v="Tuesday"/>
    <n v="3"/>
    <s v="FM1"/>
    <s v="FQ1"/>
    <n v="5.83"/>
    <s v="0-50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x v="7"/>
    <x v="0"/>
    <d v="2012-04-19T00:00:00"/>
    <n v="2012"/>
    <n v="4"/>
    <s v="April"/>
    <s v="Q2"/>
    <s v="Thursday"/>
    <n v="5"/>
    <s v="FM1"/>
    <s v="FQ1"/>
    <n v="4.66"/>
    <s v="0-50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x v="9"/>
    <x v="0"/>
    <d v="2010-04-06T00:00:00"/>
    <n v="2010"/>
    <n v="4"/>
    <s v="April"/>
    <s v="Q2"/>
    <s v="Tuesday"/>
    <n v="3"/>
    <s v="FM1"/>
    <s v="FQ1"/>
    <n v="1.75"/>
    <s v="0-50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x v="0"/>
    <x v="0"/>
    <d v="2015-04-28T00:00:00"/>
    <n v="2015"/>
    <n v="4"/>
    <s v="April"/>
    <s v="Q2"/>
    <s v="Tuesday"/>
    <n v="3"/>
    <s v="FM1"/>
    <s v="FQ1"/>
    <n v="2.92"/>
    <s v="0-50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x v="6"/>
    <x v="0"/>
    <d v="2010-04-04T00:00:00"/>
    <n v="2010"/>
    <n v="4"/>
    <s v="April"/>
    <s v="Q2"/>
    <s v="Sunday"/>
    <n v="1"/>
    <s v="FM1"/>
    <s v="FQ1"/>
    <n v="8.16"/>
    <s v="0-50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x v="0"/>
    <x v="0"/>
    <d v="2014-04-23T00:00:00"/>
    <n v="2014"/>
    <n v="4"/>
    <s v="April"/>
    <s v="Q2"/>
    <s v="Wednesday"/>
    <n v="4"/>
    <s v="FM1"/>
    <s v="FQ1"/>
    <n v="8.16"/>
    <s v="0-5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x v="13"/>
    <x v="0"/>
    <d v="2016-04-04T00:00:00"/>
    <n v="2016"/>
    <n v="4"/>
    <s v="April"/>
    <s v="Q2"/>
    <s v="Monday"/>
    <n v="2"/>
    <s v="FM1"/>
    <s v="FQ1"/>
    <n v="1.17"/>
    <s v="0-50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x v="7"/>
    <x v="0"/>
    <d v="2018-04-13T00:00:00"/>
    <n v="2018"/>
    <n v="4"/>
    <s v="April"/>
    <s v="Q2"/>
    <s v="Friday"/>
    <n v="6"/>
    <s v="FM1"/>
    <s v="FQ1"/>
    <n v="4.08"/>
    <s v="0-50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x v="20"/>
    <x v="0"/>
    <d v="2012-04-13T00:00:00"/>
    <n v="2012"/>
    <n v="4"/>
    <s v="April"/>
    <s v="Q2"/>
    <s v="Friday"/>
    <n v="6"/>
    <s v="FM1"/>
    <s v="FQ1"/>
    <n v="6.99"/>
    <s v="0-50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x v="11"/>
    <x v="0"/>
    <d v="2016-04-16T00:00:00"/>
    <n v="2016"/>
    <n v="4"/>
    <s v="April"/>
    <s v="Q2"/>
    <s v="Saturday"/>
    <n v="7"/>
    <s v="FM1"/>
    <s v="FQ1"/>
    <n v="5.83"/>
    <s v="0-50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x v="10"/>
    <x v="0"/>
    <d v="2013-04-04T00:00:00"/>
    <n v="2013"/>
    <n v="4"/>
    <s v="April"/>
    <s v="Q2"/>
    <s v="Thursday"/>
    <n v="5"/>
    <s v="FM1"/>
    <s v="FQ1"/>
    <n v="6.41"/>
    <s v="0-50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x v="0"/>
    <x v="0"/>
    <d v="2010-04-12T00:00:00"/>
    <n v="2010"/>
    <n v="4"/>
    <s v="April"/>
    <s v="Q2"/>
    <s v="Monday"/>
    <n v="2"/>
    <s v="FM1"/>
    <s v="FQ1"/>
    <n v="1.17"/>
    <s v="0-50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x v="27"/>
    <x v="0"/>
    <d v="2017-03-08T00:00:00"/>
    <n v="2017"/>
    <n v="3"/>
    <s v="March"/>
    <s v="Q1"/>
    <s v="Wednesday"/>
    <n v="4"/>
    <s v="FM12"/>
    <s v="FQ4"/>
    <n v="2.92"/>
    <s v="0-50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x v="0"/>
    <x v="0"/>
    <d v="2015-03-04T00:00:00"/>
    <n v="2015"/>
    <n v="3"/>
    <s v="March"/>
    <s v="Q1"/>
    <s v="Wednesday"/>
    <n v="4"/>
    <s v="FM12"/>
    <s v="FQ4"/>
    <n v="13.98"/>
    <s v="0-50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x v="0"/>
    <x v="0"/>
    <d v="2014-03-08T00:00:00"/>
    <n v="2014"/>
    <n v="3"/>
    <s v="March"/>
    <s v="Q1"/>
    <s v="Saturday"/>
    <n v="7"/>
    <s v="FM12"/>
    <s v="FQ4"/>
    <n v="3.5"/>
    <s v="0-50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x v="0"/>
    <x v="0"/>
    <d v="2017-03-18T00:00:00"/>
    <n v="2017"/>
    <n v="3"/>
    <s v="March"/>
    <s v="Q1"/>
    <s v="Saturday"/>
    <n v="7"/>
    <s v="FM12"/>
    <s v="FQ4"/>
    <n v="4.66"/>
    <s v="0-50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x v="9"/>
    <x v="0"/>
    <d v="2015-03-02T00:00:00"/>
    <n v="2015"/>
    <n v="3"/>
    <s v="March"/>
    <s v="Q1"/>
    <s v="Monday"/>
    <n v="2"/>
    <s v="FM12"/>
    <s v="FQ4"/>
    <n v="4.66"/>
    <s v="0-50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x v="10"/>
    <x v="0"/>
    <d v="2016-03-24T00:00:00"/>
    <n v="2016"/>
    <n v="3"/>
    <s v="March"/>
    <s v="Q1"/>
    <s v="Thursday"/>
    <n v="5"/>
    <s v="FM12"/>
    <s v="FQ4"/>
    <n v="5.83"/>
    <s v="0-50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x v="15"/>
    <x v="0"/>
    <d v="2010-03-26T00:00:00"/>
    <n v="2010"/>
    <n v="3"/>
    <s v="March"/>
    <s v="Q1"/>
    <s v="Friday"/>
    <n v="6"/>
    <s v="FM12"/>
    <s v="FQ4"/>
    <n v="9.32"/>
    <s v="0-50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x v="0"/>
    <x v="0"/>
    <d v="2016-03-16T00:00:00"/>
    <n v="2016"/>
    <n v="3"/>
    <s v="March"/>
    <s v="Q1"/>
    <s v="Wednesday"/>
    <n v="4"/>
    <s v="FM12"/>
    <s v="FQ4"/>
    <n v="2.92"/>
    <s v="0-50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x v="15"/>
    <x v="0"/>
    <d v="2016-03-13T00:00:00"/>
    <n v="2016"/>
    <n v="3"/>
    <s v="March"/>
    <s v="Q1"/>
    <s v="Sunday"/>
    <n v="1"/>
    <s v="FM12"/>
    <s v="FQ4"/>
    <n v="8.16"/>
    <s v="0-50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x v="10"/>
    <x v="0"/>
    <d v="2013-03-15T00:00:00"/>
    <n v="2013"/>
    <n v="3"/>
    <s v="March"/>
    <s v="Q1"/>
    <s v="Friday"/>
    <n v="6"/>
    <s v="FM12"/>
    <s v="FQ4"/>
    <n v="2.3299999999999996"/>
    <s v="0-50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x v="0"/>
    <x v="0"/>
    <d v="2013-03-07T00:00:00"/>
    <n v="2013"/>
    <n v="3"/>
    <s v="March"/>
    <s v="Q1"/>
    <s v="Thursday"/>
    <n v="5"/>
    <s v="FM12"/>
    <s v="FQ4"/>
    <n v="5.83"/>
    <s v="0-50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x v="17"/>
    <x v="0"/>
    <d v="2017-03-19T00:00:00"/>
    <n v="2017"/>
    <n v="3"/>
    <s v="March"/>
    <s v="Q1"/>
    <s v="Sunday"/>
    <n v="1"/>
    <s v="FM12"/>
    <s v="FQ4"/>
    <n v="7.58"/>
    <s v="0-50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x v="13"/>
    <x v="0"/>
    <d v="2010-03-28T00:00:00"/>
    <n v="2010"/>
    <n v="3"/>
    <s v="March"/>
    <s v="Q1"/>
    <s v="Sunday"/>
    <n v="1"/>
    <s v="FM12"/>
    <s v="FQ4"/>
    <n v="8.16"/>
    <s v="0-50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x v="13"/>
    <x v="0"/>
    <d v="2016-03-20T00:00:00"/>
    <n v="2016"/>
    <n v="3"/>
    <s v="March"/>
    <s v="Q1"/>
    <s v="Sunday"/>
    <n v="1"/>
    <s v="FM12"/>
    <s v="FQ4"/>
    <n v="4.08"/>
    <s v="0-50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x v="0"/>
    <x v="0"/>
    <d v="2016-03-08T00:00:00"/>
    <n v="2016"/>
    <n v="3"/>
    <s v="March"/>
    <s v="Q1"/>
    <s v="Tuesday"/>
    <n v="3"/>
    <s v="FM12"/>
    <s v="FQ4"/>
    <n v="3.5"/>
    <s v="0-5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x v="0"/>
    <x v="0"/>
    <d v="2010-03-24T00:00:00"/>
    <n v="2010"/>
    <n v="3"/>
    <s v="March"/>
    <s v="Q1"/>
    <s v="Wednesday"/>
    <n v="4"/>
    <s v="FM12"/>
    <s v="FQ4"/>
    <n v="4.66"/>
    <s v="0-50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x v="13"/>
    <x v="0"/>
    <d v="2011-03-25T00:00:00"/>
    <n v="2011"/>
    <n v="3"/>
    <s v="March"/>
    <s v="Q1"/>
    <s v="Friday"/>
    <n v="6"/>
    <s v="FM12"/>
    <s v="FQ4"/>
    <n v="1.75"/>
    <s v="0-50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x v="0"/>
    <x v="0"/>
    <d v="2015-03-18T00:00:00"/>
    <n v="2015"/>
    <n v="3"/>
    <s v="March"/>
    <s v="Q1"/>
    <s v="Wednesday"/>
    <n v="4"/>
    <s v="FM12"/>
    <s v="FQ4"/>
    <n v="1.17"/>
    <s v="0-50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x v="6"/>
    <x v="0"/>
    <d v="2013-03-02T00:00:00"/>
    <n v="2013"/>
    <n v="3"/>
    <s v="March"/>
    <s v="Q1"/>
    <s v="Saturday"/>
    <n v="7"/>
    <s v="FM12"/>
    <s v="FQ4"/>
    <n v="5.83"/>
    <s v="0-50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x v="0"/>
    <x v="0"/>
    <d v="2018-03-12T00:00:00"/>
    <n v="2018"/>
    <n v="3"/>
    <s v="March"/>
    <s v="Q1"/>
    <s v="Monday"/>
    <n v="2"/>
    <s v="FM12"/>
    <s v="FQ4"/>
    <n v="6.99"/>
    <s v="0-50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x v="13"/>
    <x v="0"/>
    <d v="2011-03-14T00:00:00"/>
    <n v="2011"/>
    <n v="3"/>
    <s v="March"/>
    <s v="Q1"/>
    <s v="Monday"/>
    <n v="2"/>
    <s v="FM12"/>
    <s v="FQ4"/>
    <n v="16.310000000000002"/>
    <s v="0-50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x v="0"/>
    <x v="0"/>
    <d v="2013-02-04T00:00:00"/>
    <n v="2013"/>
    <n v="2"/>
    <s v="February"/>
    <s v="Q1"/>
    <s v="Monday"/>
    <n v="2"/>
    <s v="FM11"/>
    <s v="FQ4"/>
    <n v="4.66"/>
    <s v="0-50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x v="0"/>
    <x v="0"/>
    <d v="2015-02-05T00:00:00"/>
    <n v="2015"/>
    <n v="2"/>
    <s v="February"/>
    <s v="Q1"/>
    <s v="Thursday"/>
    <n v="5"/>
    <s v="FM11"/>
    <s v="FQ4"/>
    <n v="17.48"/>
    <s v="0-50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x v="0"/>
    <x v="0"/>
    <d v="2012-02-17T00:00:00"/>
    <n v="2012"/>
    <n v="2"/>
    <s v="February"/>
    <s v="Q1"/>
    <s v="Friday"/>
    <n v="6"/>
    <s v="FM11"/>
    <s v="FQ4"/>
    <n v="17.48"/>
    <s v="0-50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x v="13"/>
    <x v="0"/>
    <d v="2015-02-03T00:00:00"/>
    <n v="2015"/>
    <n v="2"/>
    <s v="February"/>
    <s v="Q1"/>
    <s v="Tuesday"/>
    <n v="3"/>
    <s v="FM11"/>
    <s v="FQ4"/>
    <n v="5.25"/>
    <s v="0-50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x v="20"/>
    <x v="0"/>
    <d v="2010-02-23T00:00:00"/>
    <n v="2010"/>
    <n v="2"/>
    <s v="February"/>
    <s v="Q1"/>
    <s v="Tuesday"/>
    <n v="3"/>
    <s v="FM11"/>
    <s v="FQ4"/>
    <n v="8.16"/>
    <s v="0-50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x v="0"/>
    <x v="0"/>
    <d v="2011-02-15T00:00:00"/>
    <n v="2011"/>
    <n v="2"/>
    <s v="February"/>
    <s v="Q1"/>
    <s v="Tuesday"/>
    <n v="3"/>
    <s v="FM11"/>
    <s v="FQ4"/>
    <n v="8.16"/>
    <s v="0-5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x v="11"/>
    <x v="0"/>
    <d v="2014-02-19T00:00:00"/>
    <n v="2014"/>
    <n v="2"/>
    <s v="February"/>
    <s v="Q1"/>
    <s v="Wednesday"/>
    <n v="4"/>
    <s v="FM11"/>
    <s v="FQ4"/>
    <n v="6.99"/>
    <s v="0-50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x v="6"/>
    <x v="0"/>
    <d v="2011-02-18T00:00:00"/>
    <n v="2011"/>
    <n v="2"/>
    <s v="February"/>
    <s v="Q1"/>
    <s v="Friday"/>
    <n v="6"/>
    <s v="FM11"/>
    <s v="FQ4"/>
    <n v="6.99"/>
    <s v="0-50"/>
  </r>
  <r>
    <n v="312981"/>
    <s v="Maitre Patissier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x v="4"/>
    <x v="0"/>
    <d v="2017-02-15T00:00:00"/>
    <n v="2017"/>
    <n v="2"/>
    <s v="February"/>
    <s v="Q1"/>
    <s v="Wednesday"/>
    <n v="4"/>
    <s v="FM11"/>
    <s v="FQ4"/>
    <n v="5.83"/>
    <s v="0-50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x v="7"/>
    <x v="0"/>
    <d v="2011-02-17T00:00:00"/>
    <n v="2011"/>
    <n v="2"/>
    <s v="February"/>
    <s v="Q1"/>
    <s v="Thursday"/>
    <n v="5"/>
    <s v="FM11"/>
    <s v="FQ4"/>
    <n v="4.66"/>
    <s v="0-50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x v="9"/>
    <x v="0"/>
    <d v="2012-02-16T00:00:00"/>
    <n v="2012"/>
    <n v="2"/>
    <s v="February"/>
    <s v="Q1"/>
    <s v="Thursday"/>
    <n v="5"/>
    <s v="FM11"/>
    <s v="FQ4"/>
    <n v="5.83"/>
    <s v="0-50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x v="20"/>
    <x v="0"/>
    <d v="2011-02-18T00:00:00"/>
    <n v="2011"/>
    <n v="2"/>
    <s v="February"/>
    <s v="Q1"/>
    <s v="Friday"/>
    <n v="6"/>
    <s v="FM11"/>
    <s v="FQ4"/>
    <n v="4.66"/>
    <s v="0-50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x v="13"/>
    <x v="0"/>
    <d v="2014-02-09T00:00:00"/>
    <n v="2014"/>
    <n v="2"/>
    <s v="February"/>
    <s v="Q1"/>
    <s v="Sunday"/>
    <n v="1"/>
    <s v="FM11"/>
    <s v="FQ4"/>
    <n v="4.66"/>
    <s v="0-50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x v="0"/>
    <x v="0"/>
    <d v="2011-02-12T00:00:00"/>
    <n v="2011"/>
    <n v="2"/>
    <s v="February"/>
    <s v="Q1"/>
    <s v="Saturday"/>
    <n v="7"/>
    <s v="FM11"/>
    <s v="FQ4"/>
    <n v="3.5"/>
    <s v="0-50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x v="27"/>
    <x v="0"/>
    <d v="2011-02-13T00:00:00"/>
    <n v="2011"/>
    <n v="2"/>
    <s v="February"/>
    <s v="Q1"/>
    <s v="Sunday"/>
    <n v="1"/>
    <s v="FM11"/>
    <s v="FQ4"/>
    <n v="4.66"/>
    <s v="0-50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x v="0"/>
    <x v="0"/>
    <d v="2015-02-18T00:00:00"/>
    <n v="2015"/>
    <n v="2"/>
    <s v="February"/>
    <s v="Q1"/>
    <s v="Wednesday"/>
    <n v="4"/>
    <s v="FM11"/>
    <s v="FQ4"/>
    <n v="4.66"/>
    <s v="0-50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x v="0"/>
    <x v="0"/>
    <d v="2016-02-18T00:00:00"/>
    <n v="2016"/>
    <n v="2"/>
    <s v="February"/>
    <s v="Q1"/>
    <s v="Thursday"/>
    <n v="5"/>
    <s v="FM11"/>
    <s v="FQ4"/>
    <n v="4.66"/>
    <s v="0-50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x v="0"/>
    <x v="0"/>
    <d v="2017-02-07T00:00:00"/>
    <n v="2017"/>
    <n v="2"/>
    <s v="February"/>
    <s v="Q1"/>
    <s v="Tuesday"/>
    <n v="3"/>
    <s v="FM11"/>
    <s v="FQ4"/>
    <n v="3.5"/>
    <s v="0-5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x v="0"/>
    <x v="0"/>
    <d v="2014-02-27T00:00:00"/>
    <n v="2014"/>
    <n v="2"/>
    <s v="February"/>
    <s v="Q1"/>
    <s v="Thursday"/>
    <n v="5"/>
    <s v="FM11"/>
    <s v="FQ4"/>
    <n v="3.5"/>
    <s v="0-5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x v="0"/>
    <x v="0"/>
    <d v="2014-02-14T00:00:00"/>
    <n v="2014"/>
    <n v="2"/>
    <s v="February"/>
    <s v="Q1"/>
    <s v="Friday"/>
    <n v="6"/>
    <s v="FM11"/>
    <s v="FQ4"/>
    <n v="1.17"/>
    <s v="0-50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x v="11"/>
    <x v="0"/>
    <d v="2018-02-13T00:00:00"/>
    <n v="2018"/>
    <n v="2"/>
    <s v="February"/>
    <s v="Q1"/>
    <s v="Tuesday"/>
    <n v="3"/>
    <s v="FM11"/>
    <s v="FQ4"/>
    <n v="8.16"/>
    <s v="0-50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x v="13"/>
    <x v="0"/>
    <d v="2014-02-10T00:00:00"/>
    <n v="2014"/>
    <n v="2"/>
    <s v="February"/>
    <s v="Q1"/>
    <s v="Monday"/>
    <n v="2"/>
    <s v="FM11"/>
    <s v="FQ4"/>
    <n v="1.75"/>
    <s v="0-50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x v="0"/>
    <x v="0"/>
    <d v="2014-02-01T00:00:00"/>
    <n v="2014"/>
    <n v="2"/>
    <s v="February"/>
    <s v="Q1"/>
    <s v="Saturday"/>
    <n v="7"/>
    <s v="FM11"/>
    <s v="FQ4"/>
    <n v="3.5"/>
    <s v="0-5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x v="10"/>
    <x v="0"/>
    <d v="2010-02-06T00:00:00"/>
    <n v="2010"/>
    <n v="2"/>
    <s v="February"/>
    <s v="Q1"/>
    <s v="Saturday"/>
    <n v="7"/>
    <s v="FM11"/>
    <s v="FQ4"/>
    <n v="8.16"/>
    <s v="0-50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x v="20"/>
    <x v="0"/>
    <d v="2014-01-01T00:00:00"/>
    <n v="2014"/>
    <n v="1"/>
    <s v="January"/>
    <s v="Q1"/>
    <s v="Wednesday"/>
    <n v="4"/>
    <s v="FM10"/>
    <s v="FQ4"/>
    <n v="1.75"/>
    <s v="0-50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x v="30"/>
    <x v="0"/>
    <d v="2016-01-06T00:00:00"/>
    <n v="2016"/>
    <n v="1"/>
    <s v="January"/>
    <s v="Q1"/>
    <s v="Wednesday"/>
    <n v="4"/>
    <s v="FM10"/>
    <s v="FQ4"/>
    <n v="5.83"/>
    <s v="0-50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x v="11"/>
    <x v="0"/>
    <d v="2016-01-03T00:00:00"/>
    <n v="2016"/>
    <n v="1"/>
    <s v="January"/>
    <s v="Q1"/>
    <s v="Sunday"/>
    <n v="1"/>
    <s v="FM10"/>
    <s v="FQ4"/>
    <n v="4.66"/>
    <s v="0-50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x v="0"/>
    <x v="0"/>
    <d v="2011-01-11T00:00:00"/>
    <n v="2011"/>
    <n v="1"/>
    <s v="January"/>
    <s v="Q1"/>
    <s v="Tuesday"/>
    <n v="3"/>
    <s v="FM10"/>
    <s v="FQ4"/>
    <n v="3.5"/>
    <s v="0-50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x v="15"/>
    <x v="0"/>
    <d v="2013-01-27T00:00:00"/>
    <n v="2013"/>
    <n v="1"/>
    <s v="January"/>
    <s v="Q1"/>
    <s v="Sunday"/>
    <n v="1"/>
    <s v="FM10"/>
    <s v="FQ4"/>
    <n v="2.3299999999999996"/>
    <s v="0-50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x v="28"/>
    <x v="0"/>
    <d v="2014-01-07T00:00:00"/>
    <n v="2014"/>
    <n v="1"/>
    <s v="January"/>
    <s v="Q1"/>
    <s v="Tuesday"/>
    <n v="3"/>
    <s v="FM10"/>
    <s v="FQ4"/>
    <n v="4.66"/>
    <s v="0-50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x v="6"/>
    <x v="0"/>
    <d v="2013-01-25T00:00:00"/>
    <n v="2013"/>
    <n v="1"/>
    <s v="January"/>
    <s v="Q1"/>
    <s v="Friday"/>
    <n v="6"/>
    <s v="FM10"/>
    <s v="FQ4"/>
    <n v="6.99"/>
    <s v="0-50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x v="0"/>
    <x v="0"/>
    <d v="2012-01-22T00:00:00"/>
    <n v="2012"/>
    <n v="1"/>
    <s v="January"/>
    <s v="Q1"/>
    <s v="Sunday"/>
    <n v="1"/>
    <s v="FM10"/>
    <s v="FQ4"/>
    <n v="4.66"/>
    <s v="0-50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x v="20"/>
    <x v="0"/>
    <d v="2013-01-25T00:00:00"/>
    <n v="2013"/>
    <n v="1"/>
    <s v="January"/>
    <s v="Q1"/>
    <s v="Friday"/>
    <n v="6"/>
    <s v="FM10"/>
    <s v="FQ4"/>
    <n v="4.08"/>
    <s v="0-50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x v="6"/>
    <x v="0"/>
    <d v="2017-01-24T00:00:00"/>
    <n v="2017"/>
    <n v="1"/>
    <s v="January"/>
    <s v="Q1"/>
    <s v="Tuesday"/>
    <n v="3"/>
    <s v="FM10"/>
    <s v="FQ4"/>
    <n v="9.32"/>
    <s v="0-50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x v="15"/>
    <x v="0"/>
    <d v="2011-01-19T00:00:00"/>
    <n v="2011"/>
    <n v="1"/>
    <s v="January"/>
    <s v="Q1"/>
    <s v="Wednesday"/>
    <n v="4"/>
    <s v="FM10"/>
    <s v="FQ4"/>
    <n v="5.83"/>
    <s v="0-50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x v="0"/>
    <x v="0"/>
    <d v="2011-01-02T00:00:00"/>
    <n v="2011"/>
    <n v="1"/>
    <s v="January"/>
    <s v="Q1"/>
    <s v="Sunday"/>
    <n v="1"/>
    <s v="FM10"/>
    <s v="FQ4"/>
    <n v="1.17"/>
    <s v="0-50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x v="0"/>
    <x v="0"/>
    <d v="2013-01-19T00:00:00"/>
    <n v="2013"/>
    <n v="1"/>
    <s v="January"/>
    <s v="Q1"/>
    <s v="Saturday"/>
    <n v="7"/>
    <s v="FM10"/>
    <s v="FQ4"/>
    <n v="6.41"/>
    <s v="0-50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x v="0"/>
    <x v="0"/>
    <d v="2017-01-17T00:00:00"/>
    <n v="2017"/>
    <n v="1"/>
    <s v="January"/>
    <s v="Q1"/>
    <s v="Tuesday"/>
    <n v="3"/>
    <s v="FM10"/>
    <s v="FQ4"/>
    <n v="6.99"/>
    <s v="0-50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x v="0"/>
    <x v="0"/>
    <d v="2017-01-26T00:00:00"/>
    <n v="2017"/>
    <n v="1"/>
    <s v="January"/>
    <s v="Q1"/>
    <s v="Thursday"/>
    <n v="5"/>
    <s v="FM10"/>
    <s v="FQ4"/>
    <n v="6.99"/>
    <s v="0-50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x v="10"/>
    <x v="0"/>
    <d v="2012-01-14T00:00:00"/>
    <n v="2012"/>
    <n v="1"/>
    <s v="January"/>
    <s v="Q1"/>
    <s v="Saturday"/>
    <n v="7"/>
    <s v="FM10"/>
    <s v="FQ4"/>
    <n v="2.92"/>
    <s v="0-50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x v="4"/>
    <x v="0"/>
    <d v="2016-01-18T00:00:00"/>
    <n v="2016"/>
    <n v="1"/>
    <s v="January"/>
    <s v="Q1"/>
    <s v="Monday"/>
    <n v="2"/>
    <s v="FM10"/>
    <s v="FQ4"/>
    <n v="6.41"/>
    <s v="0-50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x v="10"/>
    <x v="0"/>
    <d v="2018-01-07T00:00:00"/>
    <n v="2018"/>
    <n v="1"/>
    <s v="January"/>
    <s v="Q1"/>
    <s v="Sunday"/>
    <n v="1"/>
    <s v="FM10"/>
    <s v="FQ4"/>
    <n v="6.41"/>
    <s v="0-50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x v="17"/>
    <x v="0"/>
    <d v="2013-01-25T00:00:00"/>
    <n v="2013"/>
    <n v="1"/>
    <s v="January"/>
    <s v="Q1"/>
    <s v="Friday"/>
    <n v="6"/>
    <s v="FM10"/>
    <s v="FQ4"/>
    <n v="6.41"/>
    <s v="0-50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x v="20"/>
    <x v="0"/>
    <d v="2015-12-09T00:00:00"/>
    <n v="2015"/>
    <n v="12"/>
    <s v="December"/>
    <s v="Q4"/>
    <s v="Wednesday"/>
    <n v="4"/>
    <s v="FM9"/>
    <s v="FQ3"/>
    <n v="3.5"/>
    <s v="0-50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x v="0"/>
    <x v="0"/>
    <d v="2014-12-17T00:00:00"/>
    <n v="2014"/>
    <n v="12"/>
    <s v="December"/>
    <s v="Q4"/>
    <s v="Wednesday"/>
    <n v="4"/>
    <s v="FM9"/>
    <s v="FQ3"/>
    <n v="4.66"/>
    <s v="0-50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x v="4"/>
    <x v="0"/>
    <d v="2014-12-12T00:00:00"/>
    <n v="2014"/>
    <n v="12"/>
    <s v="December"/>
    <s v="Q4"/>
    <s v="Friday"/>
    <n v="6"/>
    <s v="FM9"/>
    <s v="FQ3"/>
    <n v="5.83"/>
    <s v="0-50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x v="14"/>
    <x v="0"/>
    <d v="2015-12-14T00:00:00"/>
    <n v="2015"/>
    <n v="12"/>
    <s v="December"/>
    <s v="Q4"/>
    <s v="Monday"/>
    <n v="2"/>
    <s v="FM9"/>
    <s v="FQ3"/>
    <n v="15.15"/>
    <s v="0-50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x v="0"/>
    <x v="0"/>
    <d v="2014-12-05T00:00:00"/>
    <n v="2014"/>
    <n v="12"/>
    <s v="December"/>
    <s v="Q4"/>
    <s v="Friday"/>
    <n v="6"/>
    <s v="FM9"/>
    <s v="FQ3"/>
    <n v="17.48"/>
    <s v="0-50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x v="0"/>
    <x v="0"/>
    <d v="2010-12-12T00:00:00"/>
    <n v="2010"/>
    <n v="12"/>
    <s v="December"/>
    <s v="Q4"/>
    <s v="Sunday"/>
    <n v="1"/>
    <s v="FM9"/>
    <s v="FQ3"/>
    <n v="4.66"/>
    <s v="0-50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x v="13"/>
    <x v="0"/>
    <d v="2018-12-18T00:00:00"/>
    <n v="2018"/>
    <n v="12"/>
    <s v="December"/>
    <s v="Q4"/>
    <s v="Tuesday"/>
    <n v="3"/>
    <s v="FM9"/>
    <s v="FQ3"/>
    <n v="17.48"/>
    <s v="0-50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x v="0"/>
    <x v="0"/>
    <d v="2013-12-25T00:00:00"/>
    <n v="2013"/>
    <n v="12"/>
    <s v="December"/>
    <s v="Q4"/>
    <s v="Wednesday"/>
    <n v="4"/>
    <s v="FM9"/>
    <s v="FQ3"/>
    <n v="4.66"/>
    <s v="0-50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x v="27"/>
    <x v="0"/>
    <d v="2016-12-11T00:00:00"/>
    <n v="2016"/>
    <n v="12"/>
    <s v="December"/>
    <s v="Q4"/>
    <s v="Sunday"/>
    <n v="1"/>
    <s v="FM9"/>
    <s v="FQ3"/>
    <n v="2.3299999999999996"/>
    <s v="0-50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x v="0"/>
    <x v="0"/>
    <d v="2014-12-25T00:00:00"/>
    <n v="2014"/>
    <n v="12"/>
    <s v="December"/>
    <s v="Q4"/>
    <s v="Thursday"/>
    <n v="5"/>
    <s v="FM9"/>
    <s v="FQ3"/>
    <n v="6.99"/>
    <s v="0-50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x v="0"/>
    <x v="0"/>
    <d v="2017-12-18T00:00:00"/>
    <n v="2017"/>
    <n v="12"/>
    <s v="December"/>
    <s v="Q4"/>
    <s v="Monday"/>
    <n v="2"/>
    <s v="FM9"/>
    <s v="FQ3"/>
    <n v="2.3299999999999996"/>
    <s v="0-50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x v="0"/>
    <x v="0"/>
    <d v="2010-12-13T00:00:00"/>
    <n v="2010"/>
    <n v="12"/>
    <s v="December"/>
    <s v="Q4"/>
    <s v="Monday"/>
    <n v="2"/>
    <s v="FM9"/>
    <s v="FQ3"/>
    <n v="4.66"/>
    <s v="0-50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x v="0"/>
    <x v="0"/>
    <d v="2017-12-23T00:00:00"/>
    <n v="2017"/>
    <n v="12"/>
    <s v="December"/>
    <s v="Q4"/>
    <s v="Saturday"/>
    <n v="7"/>
    <s v="FM9"/>
    <s v="FQ3"/>
    <n v="4.08"/>
    <s v="0-50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x v="0"/>
    <x v="0"/>
    <d v="2017-12-05T00:00:00"/>
    <n v="2017"/>
    <n v="12"/>
    <s v="December"/>
    <s v="Q4"/>
    <s v="Tuesday"/>
    <n v="3"/>
    <s v="FM9"/>
    <s v="FQ3"/>
    <n v="5.83"/>
    <s v="0-50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x v="9"/>
    <x v="0"/>
    <d v="2017-12-28T00:00:00"/>
    <n v="2017"/>
    <n v="12"/>
    <s v="December"/>
    <s v="Q4"/>
    <s v="Thursday"/>
    <n v="5"/>
    <s v="FM9"/>
    <s v="FQ3"/>
    <n v="2.3299999999999996"/>
    <s v="0-50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x v="13"/>
    <x v="0"/>
    <d v="2010-12-02T00:00:00"/>
    <n v="2010"/>
    <n v="12"/>
    <s v="December"/>
    <s v="Q4"/>
    <s v="Thursday"/>
    <n v="5"/>
    <s v="FM9"/>
    <s v="FQ3"/>
    <n v="2.3299999999999996"/>
    <s v="0-50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x v="0"/>
    <x v="0"/>
    <d v="2010-12-05T00:00:00"/>
    <n v="2010"/>
    <n v="12"/>
    <s v="December"/>
    <s v="Q4"/>
    <s v="Sunday"/>
    <n v="1"/>
    <s v="FM9"/>
    <s v="FQ3"/>
    <n v="1.75"/>
    <s v="0-50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x v="0"/>
    <x v="0"/>
    <d v="2014-12-07T00:00:00"/>
    <n v="2014"/>
    <n v="12"/>
    <s v="December"/>
    <s v="Q4"/>
    <s v="Sunday"/>
    <n v="1"/>
    <s v="FM9"/>
    <s v="FQ3"/>
    <n v="2.3299999999999996"/>
    <s v="0-50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x v="9"/>
    <x v="0"/>
    <d v="2012-11-26T00:00:00"/>
    <n v="2012"/>
    <n v="11"/>
    <s v="November"/>
    <s v="Q4"/>
    <s v="Monday"/>
    <n v="2"/>
    <s v="FM8"/>
    <s v="FQ3"/>
    <n v="3.5"/>
    <s v="0-50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x v="27"/>
    <x v="0"/>
    <d v="2017-11-21T00:00:00"/>
    <n v="2017"/>
    <n v="11"/>
    <s v="November"/>
    <s v="Q4"/>
    <s v="Tuesday"/>
    <n v="3"/>
    <s v="FM8"/>
    <s v="FQ3"/>
    <n v="4.08"/>
    <s v="0-50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x v="13"/>
    <x v="0"/>
    <d v="2012-11-09T00:00:00"/>
    <n v="2012"/>
    <n v="11"/>
    <s v="November"/>
    <s v="Q4"/>
    <s v="Friday"/>
    <n v="6"/>
    <s v="FM8"/>
    <s v="FQ3"/>
    <n v="1.17"/>
    <s v="0-50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x v="6"/>
    <x v="0"/>
    <d v="2010-11-25T00:00:00"/>
    <n v="2010"/>
    <n v="11"/>
    <s v="November"/>
    <s v="Q4"/>
    <s v="Thursday"/>
    <n v="5"/>
    <s v="FM8"/>
    <s v="FQ3"/>
    <n v="11.65"/>
    <s v="0-50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x v="20"/>
    <x v="0"/>
    <d v="2016-11-11T00:00:00"/>
    <n v="2016"/>
    <n v="11"/>
    <s v="November"/>
    <s v="Q4"/>
    <s v="Friday"/>
    <n v="6"/>
    <s v="FM8"/>
    <s v="FQ3"/>
    <n v="1.17"/>
    <s v="0-50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x v="10"/>
    <x v="0"/>
    <d v="2014-11-27T00:00:00"/>
    <n v="2014"/>
    <n v="11"/>
    <s v="November"/>
    <s v="Q4"/>
    <s v="Thursday"/>
    <n v="5"/>
    <s v="FM8"/>
    <s v="FQ3"/>
    <n v="5.83"/>
    <s v="0-50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x v="0"/>
    <x v="0"/>
    <d v="2013-11-27T00:00:00"/>
    <n v="2013"/>
    <n v="11"/>
    <s v="November"/>
    <s v="Q4"/>
    <s v="Wednesday"/>
    <n v="4"/>
    <s v="FM8"/>
    <s v="FQ3"/>
    <n v="4.66"/>
    <s v="0-50"/>
  </r>
  <r>
    <n v="312688"/>
    <s v="Bake Your Dreamz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x v="0"/>
    <x v="0"/>
    <d v="2017-11-11T00:00:00"/>
    <n v="2017"/>
    <n v="11"/>
    <s v="November"/>
    <s v="Q4"/>
    <s v="Saturday"/>
    <n v="7"/>
    <s v="FM8"/>
    <s v="FQ3"/>
    <n v="9.32"/>
    <s v="0-50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x v="0"/>
    <x v="0"/>
    <d v="2010-11-06T00:00:00"/>
    <n v="2010"/>
    <n v="11"/>
    <s v="November"/>
    <s v="Q4"/>
    <s v="Saturday"/>
    <n v="7"/>
    <s v="FM8"/>
    <s v="FQ3"/>
    <n v="5.83"/>
    <s v="0-50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x v="27"/>
    <x v="0"/>
    <d v="2013-10-08T00:00:00"/>
    <n v="2013"/>
    <n v="10"/>
    <s v="October"/>
    <s v="Q4"/>
    <s v="Tuesday"/>
    <n v="3"/>
    <s v="FM7"/>
    <s v="FQ3"/>
    <n v="1.75"/>
    <s v="0-50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x v="0"/>
    <x v="0"/>
    <d v="2012-10-20T00:00:00"/>
    <n v="2012"/>
    <n v="10"/>
    <s v="October"/>
    <s v="Q4"/>
    <s v="Saturday"/>
    <n v="7"/>
    <s v="FM7"/>
    <s v="FQ3"/>
    <n v="1.17"/>
    <s v="0-50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x v="0"/>
    <x v="0"/>
    <d v="2011-10-01T00:00:00"/>
    <n v="2011"/>
    <n v="10"/>
    <s v="October"/>
    <s v="Q4"/>
    <s v="Saturday"/>
    <n v="7"/>
    <s v="FM7"/>
    <s v="FQ3"/>
    <n v="1.17"/>
    <s v="0-50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x v="0"/>
    <x v="0"/>
    <d v="2014-10-23T00:00:00"/>
    <n v="2014"/>
    <n v="10"/>
    <s v="October"/>
    <s v="Q4"/>
    <s v="Thursday"/>
    <n v="5"/>
    <s v="FM7"/>
    <s v="FQ3"/>
    <n v="3.5"/>
    <s v="0-5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x v="5"/>
    <x v="0"/>
    <d v="2012-10-06T00:00:00"/>
    <n v="2012"/>
    <n v="10"/>
    <s v="October"/>
    <s v="Q4"/>
    <s v="Saturday"/>
    <n v="7"/>
    <s v="FM7"/>
    <s v="FQ3"/>
    <n v="12.82"/>
    <s v="0-50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x v="0"/>
    <x v="0"/>
    <d v="2010-10-22T00:00:00"/>
    <n v="2010"/>
    <n v="10"/>
    <s v="October"/>
    <s v="Q4"/>
    <s v="Friday"/>
    <n v="6"/>
    <s v="FM7"/>
    <s v="FQ3"/>
    <n v="2.3299999999999996"/>
    <s v="0-5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x v="0"/>
    <x v="0"/>
    <d v="2014-10-12T00:00:00"/>
    <n v="2014"/>
    <n v="10"/>
    <s v="October"/>
    <s v="Q4"/>
    <s v="Sunday"/>
    <n v="1"/>
    <s v="FM7"/>
    <s v="FQ3"/>
    <n v="1.17"/>
    <s v="0-50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x v="11"/>
    <x v="0"/>
    <d v="2013-10-17T00:00:00"/>
    <n v="2013"/>
    <n v="10"/>
    <s v="October"/>
    <s v="Q4"/>
    <s v="Thursday"/>
    <n v="5"/>
    <s v="FM7"/>
    <s v="FQ3"/>
    <n v="5.83"/>
    <s v="0-50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x v="15"/>
    <x v="0"/>
    <d v="2015-10-19T00:00:00"/>
    <n v="2015"/>
    <n v="10"/>
    <s v="October"/>
    <s v="Q4"/>
    <s v="Monday"/>
    <n v="2"/>
    <s v="FM7"/>
    <s v="FQ3"/>
    <n v="9.32"/>
    <s v="0-50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x v="20"/>
    <x v="0"/>
    <d v="2017-10-25T00:00:00"/>
    <n v="2017"/>
    <n v="10"/>
    <s v="October"/>
    <s v="Q4"/>
    <s v="Wednesday"/>
    <n v="4"/>
    <s v="FM7"/>
    <s v="FQ3"/>
    <n v="2.3299999999999996"/>
    <s v="0-50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x v="4"/>
    <x v="0"/>
    <d v="2016-10-18T00:00:00"/>
    <n v="2016"/>
    <n v="10"/>
    <s v="October"/>
    <s v="Q4"/>
    <s v="Tuesday"/>
    <n v="3"/>
    <s v="FM7"/>
    <s v="FQ3"/>
    <n v="4.66"/>
    <s v="0-50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x v="17"/>
    <x v="0"/>
    <d v="2017-10-02T00:00:00"/>
    <n v="2017"/>
    <n v="10"/>
    <s v="October"/>
    <s v="Q4"/>
    <s v="Monday"/>
    <n v="2"/>
    <s v="FM7"/>
    <s v="FQ3"/>
    <n v="11.07"/>
    <s v="0-50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x v="9"/>
    <x v="0"/>
    <d v="2011-10-26T00:00:00"/>
    <n v="2011"/>
    <n v="10"/>
    <s v="October"/>
    <s v="Q4"/>
    <s v="Wednesday"/>
    <n v="4"/>
    <s v="FM7"/>
    <s v="FQ3"/>
    <n v="4.08"/>
    <s v="0-50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x v="5"/>
    <x v="0"/>
    <d v="2017-10-16T00:00:00"/>
    <n v="2017"/>
    <n v="10"/>
    <s v="October"/>
    <s v="Q4"/>
    <s v="Monday"/>
    <n v="2"/>
    <s v="FM7"/>
    <s v="FQ3"/>
    <n v="8.74"/>
    <s v="0-50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x v="13"/>
    <x v="0"/>
    <d v="2016-10-20T00:00:00"/>
    <n v="2016"/>
    <n v="10"/>
    <s v="October"/>
    <s v="Q4"/>
    <s v="Thursday"/>
    <n v="5"/>
    <s v="FM7"/>
    <s v="FQ3"/>
    <n v="4.66"/>
    <s v="0-50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x v="6"/>
    <x v="0"/>
    <d v="2013-10-09T00:00:00"/>
    <n v="2013"/>
    <n v="10"/>
    <s v="October"/>
    <s v="Q4"/>
    <s v="Wednesday"/>
    <n v="4"/>
    <s v="FM7"/>
    <s v="FQ3"/>
    <n v="4.66"/>
    <s v="0-50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x v="11"/>
    <x v="0"/>
    <d v="2018-10-05T00:00:00"/>
    <n v="2018"/>
    <n v="10"/>
    <s v="October"/>
    <s v="Q4"/>
    <s v="Friday"/>
    <n v="6"/>
    <s v="FM7"/>
    <s v="FQ3"/>
    <n v="1.17"/>
    <s v="0-50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x v="0"/>
    <x v="0"/>
    <d v="2013-10-13T00:00:00"/>
    <n v="2013"/>
    <n v="10"/>
    <s v="October"/>
    <s v="Q4"/>
    <s v="Sunday"/>
    <n v="1"/>
    <s v="FM7"/>
    <s v="FQ3"/>
    <n v="3.5"/>
    <s v="0-5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x v="20"/>
    <x v="0"/>
    <d v="2015-10-03T00:00:00"/>
    <n v="2015"/>
    <n v="10"/>
    <s v="October"/>
    <s v="Q4"/>
    <s v="Saturday"/>
    <n v="7"/>
    <s v="FM7"/>
    <s v="FQ3"/>
    <n v="2.3299999999999996"/>
    <s v="0-50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x v="0"/>
    <x v="0"/>
    <d v="2013-10-15T00:00:00"/>
    <n v="2013"/>
    <n v="10"/>
    <s v="October"/>
    <s v="Q4"/>
    <s v="Tuesday"/>
    <n v="3"/>
    <s v="FM7"/>
    <s v="FQ3"/>
    <n v="2.3299999999999996"/>
    <s v="0-50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x v="6"/>
    <x v="0"/>
    <d v="2013-10-14T00:00:00"/>
    <n v="2013"/>
    <n v="10"/>
    <s v="October"/>
    <s v="Q4"/>
    <s v="Monday"/>
    <n v="2"/>
    <s v="FM7"/>
    <s v="FQ3"/>
    <n v="4.66"/>
    <s v="0-50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x v="13"/>
    <x v="0"/>
    <d v="2015-10-02T00:00:00"/>
    <n v="2015"/>
    <n v="10"/>
    <s v="October"/>
    <s v="Q4"/>
    <s v="Friday"/>
    <n v="6"/>
    <s v="FM7"/>
    <s v="FQ3"/>
    <n v="4.66"/>
    <s v="0-50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x v="20"/>
    <x v="0"/>
    <d v="2012-10-11T00:00:00"/>
    <n v="2012"/>
    <n v="10"/>
    <s v="October"/>
    <s v="Q4"/>
    <s v="Thursday"/>
    <n v="5"/>
    <s v="FM7"/>
    <s v="FQ3"/>
    <n v="6.41"/>
    <s v="0-50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x v="0"/>
    <x v="0"/>
    <d v="2010-10-16T00:00:00"/>
    <n v="2010"/>
    <n v="10"/>
    <s v="October"/>
    <s v="Q4"/>
    <s v="Saturday"/>
    <n v="7"/>
    <s v="FM7"/>
    <s v="FQ3"/>
    <n v="1.17"/>
    <s v="0-50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x v="10"/>
    <x v="0"/>
    <d v="2015-10-10T00:00:00"/>
    <n v="2015"/>
    <n v="10"/>
    <s v="October"/>
    <s v="Q4"/>
    <s v="Saturday"/>
    <n v="7"/>
    <s v="FM7"/>
    <s v="FQ3"/>
    <n v="3.5"/>
    <s v="0-50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x v="13"/>
    <x v="0"/>
    <d v="2015-10-04T00:00:00"/>
    <n v="2015"/>
    <n v="10"/>
    <s v="October"/>
    <s v="Q4"/>
    <s v="Sunday"/>
    <n v="1"/>
    <s v="FM7"/>
    <s v="FQ3"/>
    <n v="3.5"/>
    <s v="0-50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x v="21"/>
    <x v="0"/>
    <d v="2016-05-24T00:00:00"/>
    <n v="2016"/>
    <n v="5"/>
    <s v="May"/>
    <s v="Q2"/>
    <s v="Tuesday"/>
    <n v="3"/>
    <s v="FM2"/>
    <s v="FQ1"/>
    <n v="9.91"/>
    <s v="0-50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x v="19"/>
    <x v="0"/>
    <d v="2018-09-25T00:00:00"/>
    <n v="2018"/>
    <n v="9"/>
    <s v="September"/>
    <s v="Q3"/>
    <s v="Tuesday"/>
    <n v="3"/>
    <s v="FM6"/>
    <s v="FQ2"/>
    <n v="17.48"/>
    <s v="0-50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x v="12"/>
    <x v="0"/>
    <d v="2013-09-12T00:00:00"/>
    <n v="2013"/>
    <n v="9"/>
    <s v="September"/>
    <s v="Q3"/>
    <s v="Thursday"/>
    <n v="5"/>
    <s v="FM6"/>
    <s v="FQ2"/>
    <n v="11.65"/>
    <s v="0-50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x v="1"/>
    <x v="0"/>
    <d v="2014-09-15T00:00:00"/>
    <n v="2014"/>
    <n v="9"/>
    <s v="September"/>
    <s v="Q3"/>
    <s v="Monday"/>
    <n v="2"/>
    <s v="FM6"/>
    <s v="FQ2"/>
    <n v="9.91"/>
    <s v="0-50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x v="2"/>
    <x v="0"/>
    <d v="2018-09-16T00:00:00"/>
    <n v="2018"/>
    <n v="9"/>
    <s v="September"/>
    <s v="Q3"/>
    <s v="Sunday"/>
    <n v="1"/>
    <s v="FM6"/>
    <s v="FQ2"/>
    <n v="11.65"/>
    <s v="0-50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x v="3"/>
    <x v="0"/>
    <d v="2012-09-04T00:00:00"/>
    <n v="2012"/>
    <n v="9"/>
    <s v="September"/>
    <s v="Q3"/>
    <s v="Tuesday"/>
    <n v="3"/>
    <s v="FM6"/>
    <s v="FQ2"/>
    <n v="17.48"/>
    <s v="0-50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x v="8"/>
    <x v="0"/>
    <d v="2017-09-21T00:00:00"/>
    <n v="2017"/>
    <n v="9"/>
    <s v="September"/>
    <s v="Q3"/>
    <s v="Thursday"/>
    <n v="5"/>
    <s v="FM6"/>
    <s v="FQ2"/>
    <n v="17.48"/>
    <s v="0-50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x v="14"/>
    <x v="0"/>
    <d v="2013-09-08T00:00:00"/>
    <n v="2013"/>
    <n v="9"/>
    <s v="September"/>
    <s v="Q3"/>
    <s v="Sunday"/>
    <n v="1"/>
    <s v="FM6"/>
    <s v="FQ2"/>
    <n v="11.65"/>
    <s v="0-50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x v="12"/>
    <x v="0"/>
    <d v="2011-09-19T00:00:00"/>
    <n v="2011"/>
    <n v="9"/>
    <s v="September"/>
    <s v="Q3"/>
    <s v="Monday"/>
    <n v="2"/>
    <s v="FM6"/>
    <s v="FQ2"/>
    <n v="17.48"/>
    <s v="0-50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x v="23"/>
    <x v="0"/>
    <d v="2013-09-03T00:00:00"/>
    <n v="2013"/>
    <n v="9"/>
    <s v="September"/>
    <s v="Q3"/>
    <s v="Tuesday"/>
    <n v="3"/>
    <s v="FM6"/>
    <s v="FQ2"/>
    <n v="9.32"/>
    <s v="0-50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x v="2"/>
    <x v="0"/>
    <d v="2016-08-15T00:00:00"/>
    <n v="2016"/>
    <n v="8"/>
    <s v="August"/>
    <s v="Q3"/>
    <s v="Monday"/>
    <n v="2"/>
    <s v="FM5"/>
    <s v="FQ2"/>
    <n v="13.98"/>
    <s v="0-50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x v="5"/>
    <x v="0"/>
    <d v="2010-08-12T00:00:00"/>
    <n v="2010"/>
    <n v="8"/>
    <s v="August"/>
    <s v="Q3"/>
    <s v="Thursday"/>
    <n v="5"/>
    <s v="FM5"/>
    <s v="FQ2"/>
    <n v="17.48"/>
    <s v="0-50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x v="19"/>
    <x v="0"/>
    <d v="2016-08-16T00:00:00"/>
    <n v="2016"/>
    <n v="8"/>
    <s v="August"/>
    <s v="Q3"/>
    <s v="Tuesday"/>
    <n v="3"/>
    <s v="FM5"/>
    <s v="FQ2"/>
    <n v="20.970000000000002"/>
    <s v="0-50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x v="3"/>
    <x v="0"/>
    <d v="2016-08-24T00:00:00"/>
    <n v="2016"/>
    <n v="8"/>
    <s v="August"/>
    <s v="Q3"/>
    <s v="Wednesday"/>
    <n v="4"/>
    <s v="FM5"/>
    <s v="FQ2"/>
    <n v="11.65"/>
    <s v="0-50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x v="1"/>
    <x v="0"/>
    <d v="2018-07-28T00:00:00"/>
    <n v="2018"/>
    <n v="7"/>
    <s v="July"/>
    <s v="Q3"/>
    <s v="Saturday"/>
    <n v="7"/>
    <s v="FM4"/>
    <s v="FQ2"/>
    <n v="22.14"/>
    <s v="0-50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x v="12"/>
    <x v="0"/>
    <d v="2011-07-04T00:00:00"/>
    <n v="2011"/>
    <n v="7"/>
    <s v="July"/>
    <s v="Q3"/>
    <s v="Monday"/>
    <n v="2"/>
    <s v="FM4"/>
    <s v="FQ2"/>
    <n v="13.98"/>
    <s v="0-50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x v="14"/>
    <x v="0"/>
    <d v="2016-07-11T00:00:00"/>
    <n v="2016"/>
    <n v="7"/>
    <s v="July"/>
    <s v="Q3"/>
    <s v="Monday"/>
    <n v="2"/>
    <s v="FM4"/>
    <s v="FQ2"/>
    <n v="11.65"/>
    <s v="0-50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x v="12"/>
    <x v="0"/>
    <d v="2018-06-11T00:00:00"/>
    <n v="2018"/>
    <n v="6"/>
    <s v="June"/>
    <s v="Q2"/>
    <s v="Monday"/>
    <n v="2"/>
    <s v="FM3"/>
    <s v="FQ1"/>
    <n v="9.32"/>
    <s v="0-50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x v="5"/>
    <x v="0"/>
    <d v="2010-06-26T00:00:00"/>
    <n v="2010"/>
    <n v="6"/>
    <s v="June"/>
    <s v="Q2"/>
    <s v="Saturday"/>
    <n v="7"/>
    <s v="FM3"/>
    <s v="FQ1"/>
    <n v="9.32"/>
    <s v="0-50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x v="2"/>
    <x v="0"/>
    <d v="2014-06-13T00:00:00"/>
    <n v="2014"/>
    <n v="6"/>
    <s v="June"/>
    <s v="Q2"/>
    <s v="Friday"/>
    <n v="6"/>
    <s v="FM3"/>
    <s v="FQ1"/>
    <n v="8.74"/>
    <s v="0-50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x v="22"/>
    <x v="0"/>
    <d v="2010-06-03T00:00:00"/>
    <n v="2010"/>
    <n v="6"/>
    <s v="June"/>
    <s v="Q2"/>
    <s v="Thursday"/>
    <n v="5"/>
    <s v="FM3"/>
    <s v="FQ1"/>
    <n v="19.810000000000002"/>
    <s v="0-50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x v="8"/>
    <x v="0"/>
    <d v="2011-06-09T00:00:00"/>
    <n v="2011"/>
    <n v="6"/>
    <s v="June"/>
    <s v="Q2"/>
    <s v="Thursday"/>
    <n v="5"/>
    <s v="FM3"/>
    <s v="FQ1"/>
    <n v="17.48"/>
    <s v="0-50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x v="14"/>
    <x v="0"/>
    <d v="2017-06-10T00:00:00"/>
    <n v="2017"/>
    <n v="6"/>
    <s v="June"/>
    <s v="Q2"/>
    <s v="Saturday"/>
    <n v="7"/>
    <s v="FM3"/>
    <s v="FQ1"/>
    <n v="11.65"/>
    <s v="0-50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x v="3"/>
    <x v="0"/>
    <d v="2014-06-15T00:00:00"/>
    <n v="2014"/>
    <n v="6"/>
    <s v="June"/>
    <s v="Q2"/>
    <s v="Sunday"/>
    <n v="1"/>
    <s v="FM3"/>
    <s v="FQ1"/>
    <n v="17.48"/>
    <s v="0-50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x v="14"/>
    <x v="0"/>
    <d v="2013-05-12T00:00:00"/>
    <n v="2013"/>
    <n v="5"/>
    <s v="May"/>
    <s v="Q2"/>
    <s v="Sunday"/>
    <n v="1"/>
    <s v="FM2"/>
    <s v="FQ1"/>
    <n v="16.310000000000002"/>
    <s v="0-50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x v="2"/>
    <x v="0"/>
    <d v="2017-05-04T00:00:00"/>
    <n v="2017"/>
    <n v="5"/>
    <s v="May"/>
    <s v="Q2"/>
    <s v="Thursday"/>
    <n v="5"/>
    <s v="FM2"/>
    <s v="FQ1"/>
    <n v="9.91"/>
    <s v="0-50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x v="16"/>
    <x v="0"/>
    <d v="2015-05-06T00:00:00"/>
    <n v="2015"/>
    <n v="5"/>
    <s v="May"/>
    <s v="Q2"/>
    <s v="Wednesday"/>
    <n v="4"/>
    <s v="FM2"/>
    <s v="FQ1"/>
    <n v="20.970000000000002"/>
    <s v="0-50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x v="19"/>
    <x v="0"/>
    <d v="2012-05-26T00:00:00"/>
    <n v="2012"/>
    <n v="5"/>
    <s v="May"/>
    <s v="Q2"/>
    <s v="Saturday"/>
    <n v="7"/>
    <s v="FM2"/>
    <s v="FQ1"/>
    <n v="8.16"/>
    <s v="0-50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x v="9"/>
    <x v="0"/>
    <d v="2018-08-20T00:00:00"/>
    <n v="2018"/>
    <n v="8"/>
    <s v="August"/>
    <s v="Q3"/>
    <s v="Monday"/>
    <n v="2"/>
    <s v="FM5"/>
    <s v="FQ2"/>
    <n v="23.3"/>
    <s v="0-50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x v="2"/>
    <x v="0"/>
    <d v="2017-05-24T00:00:00"/>
    <n v="2017"/>
    <n v="5"/>
    <s v="May"/>
    <s v="Q2"/>
    <s v="Wednesday"/>
    <n v="4"/>
    <s v="FM2"/>
    <s v="FQ1"/>
    <n v="10.49"/>
    <s v="0-50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x v="3"/>
    <x v="0"/>
    <d v="2014-04-22T00:00:00"/>
    <n v="2014"/>
    <n v="4"/>
    <s v="April"/>
    <s v="Q2"/>
    <s v="Tuesday"/>
    <n v="3"/>
    <s v="FM1"/>
    <s v="FQ1"/>
    <n v="15.15"/>
    <s v="0-50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x v="12"/>
    <x v="0"/>
    <d v="2015-04-16T00:00:00"/>
    <n v="2015"/>
    <n v="4"/>
    <s v="April"/>
    <s v="Q2"/>
    <s v="Thursday"/>
    <n v="5"/>
    <s v="FM1"/>
    <s v="FQ1"/>
    <n v="9.91"/>
    <s v="0-50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x v="14"/>
    <x v="0"/>
    <d v="2013-04-06T00:00:00"/>
    <n v="2013"/>
    <n v="4"/>
    <s v="April"/>
    <s v="Q2"/>
    <s v="Saturday"/>
    <n v="7"/>
    <s v="FM1"/>
    <s v="FQ1"/>
    <n v="12.82"/>
    <s v="0-50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x v="23"/>
    <x v="0"/>
    <d v="2011-04-19T00:00:00"/>
    <n v="2011"/>
    <n v="4"/>
    <s v="April"/>
    <s v="Q2"/>
    <s v="Tuesday"/>
    <n v="3"/>
    <s v="FM1"/>
    <s v="FQ1"/>
    <n v="9.32"/>
    <s v="0-50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x v="2"/>
    <x v="0"/>
    <d v="2018-04-01T00:00:00"/>
    <n v="2018"/>
    <n v="4"/>
    <s v="April"/>
    <s v="Q2"/>
    <s v="Sunday"/>
    <n v="1"/>
    <s v="FM1"/>
    <s v="FQ1"/>
    <n v="11.65"/>
    <s v="0-50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x v="19"/>
    <x v="0"/>
    <d v="2018-03-23T00:00:00"/>
    <n v="2018"/>
    <n v="3"/>
    <s v="March"/>
    <s v="Q1"/>
    <s v="Friday"/>
    <n v="6"/>
    <s v="FM12"/>
    <s v="FQ4"/>
    <n v="11.65"/>
    <s v="0-50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x v="4"/>
    <x v="0"/>
    <d v="2014-03-06T00:00:00"/>
    <n v="2014"/>
    <n v="3"/>
    <s v="March"/>
    <s v="Q1"/>
    <s v="Thursday"/>
    <n v="5"/>
    <s v="FM12"/>
    <s v="FQ4"/>
    <n v="9.91"/>
    <s v="0-50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x v="12"/>
    <x v="0"/>
    <d v="2017-04-01T00:00:00"/>
    <n v="2017"/>
    <n v="4"/>
    <s v="April"/>
    <s v="Q2"/>
    <s v="Saturday"/>
    <n v="7"/>
    <s v="FM1"/>
    <s v="FQ1"/>
    <n v="23.3"/>
    <s v="0-50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x v="2"/>
    <x v="0"/>
    <d v="2016-03-05T00:00:00"/>
    <n v="2016"/>
    <n v="3"/>
    <s v="March"/>
    <s v="Q1"/>
    <s v="Saturday"/>
    <n v="7"/>
    <s v="FM12"/>
    <s v="FQ4"/>
    <n v="9.91"/>
    <s v="0-50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x v="1"/>
    <x v="0"/>
    <d v="2013-02-23T00:00:00"/>
    <n v="2013"/>
    <n v="2"/>
    <s v="February"/>
    <s v="Q1"/>
    <s v="Saturday"/>
    <n v="7"/>
    <s v="FM11"/>
    <s v="FQ4"/>
    <n v="17.48"/>
    <s v="0-50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x v="12"/>
    <x v="0"/>
    <d v="2011-02-08T00:00:00"/>
    <n v="2011"/>
    <n v="2"/>
    <s v="February"/>
    <s v="Q1"/>
    <s v="Tuesday"/>
    <n v="3"/>
    <s v="FM11"/>
    <s v="FQ4"/>
    <n v="13.98"/>
    <s v="0-50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x v="16"/>
    <x v="0"/>
    <d v="2010-02-09T00:00:00"/>
    <n v="2010"/>
    <n v="2"/>
    <s v="February"/>
    <s v="Q1"/>
    <s v="Tuesday"/>
    <n v="3"/>
    <s v="FM11"/>
    <s v="FQ4"/>
    <n v="11.65"/>
    <s v="0-50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x v="5"/>
    <x v="0"/>
    <d v="2010-02-24T00:00:00"/>
    <n v="2010"/>
    <n v="2"/>
    <s v="February"/>
    <s v="Q1"/>
    <s v="Wednesday"/>
    <n v="4"/>
    <s v="FM11"/>
    <s v="FQ4"/>
    <n v="11.65"/>
    <s v="0-50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x v="14"/>
    <x v="0"/>
    <d v="2016-02-02T00:00:00"/>
    <n v="2016"/>
    <n v="2"/>
    <s v="February"/>
    <s v="Q1"/>
    <s v="Tuesday"/>
    <n v="3"/>
    <s v="FM11"/>
    <s v="FQ4"/>
    <n v="11.65"/>
    <s v="0-50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x v="7"/>
    <x v="0"/>
    <d v="2012-02-21T00:00:00"/>
    <n v="2012"/>
    <n v="2"/>
    <s v="February"/>
    <s v="Q1"/>
    <s v="Tuesday"/>
    <n v="3"/>
    <s v="FM11"/>
    <s v="FQ4"/>
    <n v="13.98"/>
    <s v="0-50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x v="14"/>
    <x v="0"/>
    <d v="2018-01-02T00:00:00"/>
    <n v="2018"/>
    <n v="1"/>
    <s v="January"/>
    <s v="Q1"/>
    <s v="Tuesday"/>
    <n v="3"/>
    <s v="FM10"/>
    <s v="FQ4"/>
    <n v="13.98"/>
    <s v="0-50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x v="12"/>
    <x v="0"/>
    <d v="2012-01-12T00:00:00"/>
    <n v="2012"/>
    <n v="1"/>
    <s v="January"/>
    <s v="Q1"/>
    <s v="Thursday"/>
    <n v="5"/>
    <s v="FM10"/>
    <s v="FQ4"/>
    <n v="13.98"/>
    <s v="0-50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x v="7"/>
    <x v="0"/>
    <d v="2015-01-10T00:00:00"/>
    <n v="2015"/>
    <n v="1"/>
    <s v="January"/>
    <s v="Q1"/>
    <s v="Saturday"/>
    <n v="7"/>
    <s v="FM10"/>
    <s v="FQ4"/>
    <n v="17.48"/>
    <s v="0-50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x v="7"/>
    <x v="0"/>
    <d v="2011-01-15T00:00:00"/>
    <n v="2011"/>
    <n v="1"/>
    <s v="January"/>
    <s v="Q1"/>
    <s v="Saturday"/>
    <n v="7"/>
    <s v="FM10"/>
    <s v="FQ4"/>
    <n v="11.65"/>
    <s v="0-50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x v="12"/>
    <x v="0"/>
    <d v="2018-01-06T00:00:00"/>
    <n v="2018"/>
    <n v="1"/>
    <s v="January"/>
    <s v="Q1"/>
    <s v="Saturday"/>
    <n v="7"/>
    <s v="FM10"/>
    <s v="FQ4"/>
    <n v="16.310000000000002"/>
    <s v="0-50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x v="14"/>
    <x v="0"/>
    <d v="2017-01-18T00:00:00"/>
    <n v="2017"/>
    <n v="1"/>
    <s v="January"/>
    <s v="Q1"/>
    <s v="Wednesday"/>
    <n v="4"/>
    <s v="FM10"/>
    <s v="FQ4"/>
    <n v="17.48"/>
    <s v="0-50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x v="8"/>
    <x v="0"/>
    <d v="2015-12-23T00:00:00"/>
    <n v="2015"/>
    <n v="12"/>
    <s v="December"/>
    <s v="Q4"/>
    <s v="Wednesday"/>
    <n v="4"/>
    <s v="FM9"/>
    <s v="FQ3"/>
    <n v="20.970000000000002"/>
    <s v="0-50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x v="1"/>
    <x v="0"/>
    <d v="2010-12-05T00:00:00"/>
    <n v="2010"/>
    <n v="12"/>
    <s v="December"/>
    <s v="Q4"/>
    <s v="Sunday"/>
    <n v="1"/>
    <s v="FM9"/>
    <s v="FQ3"/>
    <n v="13.98"/>
    <s v="0-50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x v="2"/>
    <x v="0"/>
    <d v="2017-12-11T00:00:00"/>
    <n v="2017"/>
    <n v="12"/>
    <s v="December"/>
    <s v="Q4"/>
    <s v="Monday"/>
    <n v="2"/>
    <s v="FM9"/>
    <s v="FQ3"/>
    <n v="16.310000000000002"/>
    <s v="0-50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x v="14"/>
    <x v="0"/>
    <d v="2017-12-15T00:00:00"/>
    <n v="2017"/>
    <n v="12"/>
    <s v="December"/>
    <s v="Q4"/>
    <s v="Friday"/>
    <n v="6"/>
    <s v="FM9"/>
    <s v="FQ3"/>
    <n v="18.64"/>
    <s v="0-50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x v="8"/>
    <x v="0"/>
    <d v="2010-12-27T00:00:00"/>
    <n v="2010"/>
    <n v="12"/>
    <s v="December"/>
    <s v="Q4"/>
    <s v="Monday"/>
    <n v="2"/>
    <s v="FM9"/>
    <s v="FQ3"/>
    <n v="20.970000000000002"/>
    <s v="0-50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x v="14"/>
    <x v="0"/>
    <d v="2015-12-22T00:00:00"/>
    <n v="2015"/>
    <n v="12"/>
    <s v="December"/>
    <s v="Q4"/>
    <s v="Tuesday"/>
    <n v="3"/>
    <s v="FM9"/>
    <s v="FQ3"/>
    <n v="9.32"/>
    <s v="0-50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x v="14"/>
    <x v="0"/>
    <d v="2013-11-09T00:00:00"/>
    <n v="2013"/>
    <n v="11"/>
    <s v="November"/>
    <s v="Q4"/>
    <s v="Saturday"/>
    <n v="7"/>
    <s v="FM8"/>
    <s v="FQ3"/>
    <n v="15.15"/>
    <s v="0-50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x v="19"/>
    <x v="0"/>
    <d v="2013-03-12T00:00:00"/>
    <n v="2013"/>
    <n v="3"/>
    <s v="March"/>
    <s v="Q1"/>
    <s v="Tuesday"/>
    <n v="3"/>
    <s v="FM12"/>
    <s v="FQ4"/>
    <n v="23.3"/>
    <s v="0-50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x v="19"/>
    <x v="0"/>
    <d v="2013-11-02T00:00:00"/>
    <n v="2013"/>
    <n v="11"/>
    <s v="November"/>
    <s v="Q4"/>
    <s v="Saturday"/>
    <n v="7"/>
    <s v="FM8"/>
    <s v="FQ3"/>
    <n v="10.49"/>
    <s v="0-50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x v="14"/>
    <x v="0"/>
    <d v="2017-02-25T00:00:00"/>
    <n v="2017"/>
    <n v="2"/>
    <s v="February"/>
    <s v="Q1"/>
    <s v="Saturday"/>
    <n v="7"/>
    <s v="FM11"/>
    <s v="FQ4"/>
    <n v="23.3"/>
    <s v="0-50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x v="17"/>
    <x v="0"/>
    <d v="2016-11-11T00:00:00"/>
    <n v="2016"/>
    <n v="11"/>
    <s v="November"/>
    <s v="Q4"/>
    <s v="Friday"/>
    <n v="6"/>
    <s v="FM8"/>
    <s v="FQ3"/>
    <n v="17.48"/>
    <s v="0-50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x v="32"/>
    <x v="0"/>
    <d v="2011-11-27T00:00:00"/>
    <n v="2011"/>
    <n v="11"/>
    <s v="November"/>
    <s v="Q4"/>
    <s v="Sunday"/>
    <n v="1"/>
    <s v="FM8"/>
    <s v="FQ3"/>
    <n v="11.65"/>
    <s v="0-50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x v="23"/>
    <x v="0"/>
    <d v="2011-10-27T00:00:00"/>
    <n v="2011"/>
    <n v="10"/>
    <s v="October"/>
    <s v="Q4"/>
    <s v="Thursday"/>
    <n v="5"/>
    <s v="FM7"/>
    <s v="FQ3"/>
    <n v="13.98"/>
    <s v="0-50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x v="14"/>
    <x v="0"/>
    <d v="2015-10-09T00:00:00"/>
    <n v="2015"/>
    <n v="10"/>
    <s v="October"/>
    <s v="Q4"/>
    <s v="Friday"/>
    <n v="6"/>
    <s v="FM7"/>
    <s v="FQ3"/>
    <n v="16.310000000000002"/>
    <s v="0-50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x v="5"/>
    <x v="0"/>
    <d v="2017-10-17T00:00:00"/>
    <n v="2017"/>
    <n v="10"/>
    <s v="October"/>
    <s v="Q4"/>
    <s v="Tuesday"/>
    <n v="3"/>
    <s v="FM7"/>
    <s v="FQ3"/>
    <n v="11.65"/>
    <s v="0-50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x v="5"/>
    <x v="0"/>
    <d v="2018-09-19T00:00:00"/>
    <n v="2018"/>
    <n v="9"/>
    <s v="September"/>
    <s v="Q3"/>
    <s v="Wednesday"/>
    <n v="4"/>
    <s v="FM6"/>
    <s v="FQ2"/>
    <n v="11.65"/>
    <s v="0-50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x v="8"/>
    <x v="0"/>
    <d v="2018-09-13T00:00:00"/>
    <n v="2018"/>
    <n v="9"/>
    <s v="September"/>
    <s v="Q3"/>
    <s v="Thursday"/>
    <n v="5"/>
    <s v="FM6"/>
    <s v="FQ2"/>
    <n v="11.07"/>
    <s v="0-50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x v="15"/>
    <x v="0"/>
    <d v="2017-09-10T00:00:00"/>
    <n v="2017"/>
    <n v="9"/>
    <s v="September"/>
    <s v="Q3"/>
    <s v="Sunday"/>
    <n v="1"/>
    <s v="FM6"/>
    <s v="FQ2"/>
    <n v="3.5"/>
    <s v="0-50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x v="12"/>
    <x v="0"/>
    <d v="2016-09-12T00:00:00"/>
    <n v="2016"/>
    <n v="9"/>
    <s v="September"/>
    <s v="Q3"/>
    <s v="Monday"/>
    <n v="2"/>
    <s v="FM6"/>
    <s v="FQ2"/>
    <n v="20.970000000000002"/>
    <s v="0-50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x v="3"/>
    <x v="0"/>
    <d v="2014-09-25T00:00:00"/>
    <n v="2014"/>
    <n v="9"/>
    <s v="September"/>
    <s v="Q3"/>
    <s v="Thursday"/>
    <n v="5"/>
    <s v="FM6"/>
    <s v="FQ2"/>
    <n v="23.3"/>
    <s v="0-50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x v="17"/>
    <x v="0"/>
    <d v="2011-09-11T00:00:00"/>
    <n v="2011"/>
    <n v="9"/>
    <s v="September"/>
    <s v="Q3"/>
    <s v="Sunday"/>
    <n v="1"/>
    <s v="FM6"/>
    <s v="FQ2"/>
    <n v="23.3"/>
    <s v="0-50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x v="5"/>
    <x v="0"/>
    <d v="2016-08-21T00:00:00"/>
    <n v="2016"/>
    <n v="8"/>
    <s v="August"/>
    <s v="Q3"/>
    <s v="Sunday"/>
    <n v="1"/>
    <s v="FM5"/>
    <s v="FQ2"/>
    <n v="6.99"/>
    <s v="0-50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x v="12"/>
    <x v="0"/>
    <d v="2010-08-04T00:00:00"/>
    <n v="2010"/>
    <n v="8"/>
    <s v="August"/>
    <s v="Q3"/>
    <s v="Wednesday"/>
    <n v="4"/>
    <s v="FM5"/>
    <s v="FQ2"/>
    <n v="17.48"/>
    <s v="0-50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x v="16"/>
    <x v="0"/>
    <d v="2011-08-16T00:00:00"/>
    <n v="2011"/>
    <n v="8"/>
    <s v="August"/>
    <s v="Q3"/>
    <s v="Tuesday"/>
    <n v="3"/>
    <s v="FM5"/>
    <s v="FQ2"/>
    <n v="9.32"/>
    <s v="0-50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x v="19"/>
    <x v="0"/>
    <d v="2017-08-04T00:00:00"/>
    <n v="2017"/>
    <n v="8"/>
    <s v="August"/>
    <s v="Q3"/>
    <s v="Friday"/>
    <n v="6"/>
    <s v="FM5"/>
    <s v="FQ2"/>
    <n v="6.99"/>
    <s v="0-50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x v="3"/>
    <x v="0"/>
    <d v="2013-08-11T00:00:00"/>
    <n v="2013"/>
    <n v="8"/>
    <s v="August"/>
    <s v="Q3"/>
    <s v="Sunday"/>
    <n v="1"/>
    <s v="FM5"/>
    <s v="FQ2"/>
    <n v="5.83"/>
    <s v="0-50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x v="1"/>
    <x v="0"/>
    <d v="2014-08-10T00:00:00"/>
    <n v="2014"/>
    <n v="8"/>
    <s v="August"/>
    <s v="Q3"/>
    <s v="Sunday"/>
    <n v="1"/>
    <s v="FM5"/>
    <s v="FQ2"/>
    <n v="9.32"/>
    <s v="0-50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x v="9"/>
    <x v="0"/>
    <d v="2015-08-28T00:00:00"/>
    <n v="2015"/>
    <n v="8"/>
    <s v="August"/>
    <s v="Q3"/>
    <s v="Friday"/>
    <n v="6"/>
    <s v="FM5"/>
    <s v="FQ2"/>
    <n v="12.24"/>
    <s v="0-50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x v="12"/>
    <x v="0"/>
    <d v="2010-08-15T00:00:00"/>
    <n v="2010"/>
    <n v="8"/>
    <s v="August"/>
    <s v="Q3"/>
    <s v="Sunday"/>
    <n v="1"/>
    <s v="FM5"/>
    <s v="FQ2"/>
    <n v="10.49"/>
    <s v="0-50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x v="12"/>
    <x v="0"/>
    <d v="2013-08-18T00:00:00"/>
    <n v="2013"/>
    <n v="8"/>
    <s v="August"/>
    <s v="Q3"/>
    <s v="Sunday"/>
    <n v="1"/>
    <s v="FM5"/>
    <s v="FQ2"/>
    <n v="6.99"/>
    <s v="0-50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x v="19"/>
    <x v="0"/>
    <d v="2017-08-02T00:00:00"/>
    <n v="2017"/>
    <n v="8"/>
    <s v="August"/>
    <s v="Q3"/>
    <s v="Wednesday"/>
    <n v="4"/>
    <s v="FM5"/>
    <s v="FQ2"/>
    <n v="8.74"/>
    <s v="0-50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x v="2"/>
    <x v="0"/>
    <d v="2017-07-10T00:00:00"/>
    <n v="2017"/>
    <n v="7"/>
    <s v="July"/>
    <s v="Q3"/>
    <s v="Monday"/>
    <n v="2"/>
    <s v="FM4"/>
    <s v="FQ2"/>
    <n v="5.83"/>
    <s v="0-50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x v="19"/>
    <x v="0"/>
    <d v="2015-07-01T00:00:00"/>
    <n v="2015"/>
    <n v="7"/>
    <s v="July"/>
    <s v="Q3"/>
    <s v="Wednesday"/>
    <n v="4"/>
    <s v="FM4"/>
    <s v="FQ2"/>
    <n v="8.16"/>
    <s v="0-50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x v="23"/>
    <x v="0"/>
    <d v="2010-07-28T00:00:00"/>
    <n v="2010"/>
    <n v="7"/>
    <s v="July"/>
    <s v="Q3"/>
    <s v="Wednesday"/>
    <n v="4"/>
    <s v="FM4"/>
    <s v="FQ2"/>
    <n v="20.970000000000002"/>
    <s v="0-50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x v="2"/>
    <x v="0"/>
    <d v="2018-07-22T00:00:00"/>
    <n v="2018"/>
    <n v="7"/>
    <s v="July"/>
    <s v="Q3"/>
    <s v="Sunday"/>
    <n v="1"/>
    <s v="FM4"/>
    <s v="FQ2"/>
    <n v="15.15"/>
    <s v="0-5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x v="21"/>
    <x v="0"/>
    <d v="2015-07-02T00:00:00"/>
    <n v="2015"/>
    <n v="7"/>
    <s v="July"/>
    <s v="Q3"/>
    <s v="Thursday"/>
    <n v="5"/>
    <s v="FM4"/>
    <s v="FQ2"/>
    <n v="9.32"/>
    <s v="0-50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x v="5"/>
    <x v="0"/>
    <d v="2010-06-15T00:00:00"/>
    <n v="2010"/>
    <n v="6"/>
    <s v="June"/>
    <s v="Q2"/>
    <s v="Tuesday"/>
    <n v="3"/>
    <s v="FM3"/>
    <s v="FQ1"/>
    <n v="4.66"/>
    <s v="0-50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x v="3"/>
    <x v="0"/>
    <d v="2010-06-07T00:00:00"/>
    <n v="2010"/>
    <n v="6"/>
    <s v="June"/>
    <s v="Q2"/>
    <s v="Monday"/>
    <n v="2"/>
    <s v="FM3"/>
    <s v="FQ1"/>
    <n v="8.16"/>
    <s v="0-50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x v="7"/>
    <x v="0"/>
    <d v="2016-06-02T00:00:00"/>
    <n v="2016"/>
    <n v="6"/>
    <s v="June"/>
    <s v="Q2"/>
    <s v="Thursday"/>
    <n v="5"/>
    <s v="FM3"/>
    <s v="FQ1"/>
    <n v="3.5"/>
    <s v="0-50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x v="4"/>
    <x v="0"/>
    <d v="2017-06-07T00:00:00"/>
    <n v="2017"/>
    <n v="6"/>
    <s v="June"/>
    <s v="Q2"/>
    <s v="Wednesday"/>
    <n v="4"/>
    <s v="FM3"/>
    <s v="FQ1"/>
    <n v="7.58"/>
    <s v="0-50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x v="23"/>
    <x v="0"/>
    <d v="2012-06-12T00:00:00"/>
    <n v="2012"/>
    <n v="6"/>
    <s v="June"/>
    <s v="Q2"/>
    <s v="Tuesday"/>
    <n v="3"/>
    <s v="FM3"/>
    <s v="FQ1"/>
    <n v="16.310000000000002"/>
    <s v="0-50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x v="1"/>
    <x v="0"/>
    <d v="2013-06-26T00:00:00"/>
    <n v="2013"/>
    <n v="6"/>
    <s v="June"/>
    <s v="Q2"/>
    <s v="Wednesday"/>
    <n v="4"/>
    <s v="FM3"/>
    <s v="FQ1"/>
    <n v="20.970000000000002"/>
    <s v="0-50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x v="1"/>
    <x v="0"/>
    <d v="2010-05-23T00:00:00"/>
    <n v="2010"/>
    <n v="5"/>
    <s v="May"/>
    <s v="Q2"/>
    <s v="Sunday"/>
    <n v="1"/>
    <s v="FM2"/>
    <s v="FQ1"/>
    <n v="6.99"/>
    <s v="0-50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x v="2"/>
    <x v="0"/>
    <d v="2016-05-21T00:00:00"/>
    <n v="2016"/>
    <n v="5"/>
    <s v="May"/>
    <s v="Q2"/>
    <s v="Saturday"/>
    <n v="7"/>
    <s v="FM2"/>
    <s v="FQ1"/>
    <n v="6.99"/>
    <s v="0-50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x v="12"/>
    <x v="0"/>
    <d v="2013-05-05T00:00:00"/>
    <n v="2013"/>
    <n v="5"/>
    <s v="May"/>
    <s v="Q2"/>
    <s v="Sunday"/>
    <n v="1"/>
    <s v="FM2"/>
    <s v="FQ1"/>
    <n v="7.58"/>
    <s v="0-50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x v="29"/>
    <x v="0"/>
    <d v="2018-05-19T00:00:00"/>
    <n v="2018"/>
    <n v="5"/>
    <s v="May"/>
    <s v="Q2"/>
    <s v="Saturday"/>
    <n v="7"/>
    <s v="FM2"/>
    <s v="FQ1"/>
    <n v="6.41"/>
    <s v="0-50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x v="12"/>
    <x v="0"/>
    <d v="2014-05-03T00:00:00"/>
    <n v="2014"/>
    <n v="5"/>
    <s v="May"/>
    <s v="Q2"/>
    <s v="Saturday"/>
    <n v="7"/>
    <s v="FM2"/>
    <s v="FQ1"/>
    <n v="9.91"/>
    <s v="0-50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x v="8"/>
    <x v="0"/>
    <d v="2011-04-25T00:00:00"/>
    <n v="2011"/>
    <n v="4"/>
    <s v="April"/>
    <s v="Q2"/>
    <s v="Monday"/>
    <n v="2"/>
    <s v="FM1"/>
    <s v="FQ1"/>
    <n v="3.5"/>
    <s v="0-50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x v="3"/>
    <x v="0"/>
    <d v="2013-04-26T00:00:00"/>
    <n v="2013"/>
    <n v="4"/>
    <s v="April"/>
    <s v="Q2"/>
    <s v="Friday"/>
    <n v="6"/>
    <s v="FM1"/>
    <s v="FQ1"/>
    <n v="6.41"/>
    <s v="0-50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x v="4"/>
    <x v="0"/>
    <d v="2010-04-19T00:00:00"/>
    <n v="2010"/>
    <n v="4"/>
    <s v="April"/>
    <s v="Q2"/>
    <s v="Monday"/>
    <n v="2"/>
    <s v="FM1"/>
    <s v="FQ1"/>
    <n v="11.65"/>
    <s v="0-50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x v="12"/>
    <x v="0"/>
    <d v="2016-04-19T00:00:00"/>
    <n v="2016"/>
    <n v="4"/>
    <s v="April"/>
    <s v="Q2"/>
    <s v="Tuesday"/>
    <n v="3"/>
    <s v="FM1"/>
    <s v="FQ1"/>
    <n v="6.99"/>
    <s v="0-50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x v="14"/>
    <x v="0"/>
    <d v="2013-04-19T00:00:00"/>
    <n v="2013"/>
    <n v="4"/>
    <s v="April"/>
    <s v="Q2"/>
    <s v="Friday"/>
    <n v="6"/>
    <s v="FM1"/>
    <s v="FQ1"/>
    <n v="13.98"/>
    <s v="0-50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x v="7"/>
    <x v="0"/>
    <d v="2018-04-17T00:00:00"/>
    <n v="2018"/>
    <n v="4"/>
    <s v="April"/>
    <s v="Q2"/>
    <s v="Tuesday"/>
    <n v="3"/>
    <s v="FM1"/>
    <s v="FQ1"/>
    <n v="6.99"/>
    <s v="0-50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x v="3"/>
    <x v="0"/>
    <d v="2013-04-13T00:00:00"/>
    <n v="2013"/>
    <n v="4"/>
    <s v="April"/>
    <s v="Q2"/>
    <s v="Saturday"/>
    <n v="7"/>
    <s v="FM1"/>
    <s v="FQ1"/>
    <n v="12.82"/>
    <s v="0-50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x v="1"/>
    <x v="0"/>
    <d v="2011-04-17T00:00:00"/>
    <n v="2011"/>
    <n v="4"/>
    <s v="April"/>
    <s v="Q2"/>
    <s v="Sunday"/>
    <n v="1"/>
    <s v="FM1"/>
    <s v="FQ1"/>
    <n v="11.65"/>
    <s v="0-50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x v="8"/>
    <x v="0"/>
    <d v="2010-04-01T00:00:00"/>
    <n v="2010"/>
    <n v="4"/>
    <s v="April"/>
    <s v="Q2"/>
    <s v="Thursday"/>
    <n v="5"/>
    <s v="FM1"/>
    <s v="FQ1"/>
    <n v="9.32"/>
    <s v="0-50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x v="19"/>
    <x v="0"/>
    <d v="2014-04-15T00:00:00"/>
    <n v="2014"/>
    <n v="4"/>
    <s v="April"/>
    <s v="Q2"/>
    <s v="Tuesday"/>
    <n v="3"/>
    <s v="FM1"/>
    <s v="FQ1"/>
    <n v="5.83"/>
    <s v="0-50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x v="12"/>
    <x v="0"/>
    <d v="2018-04-13T00:00:00"/>
    <n v="2018"/>
    <n v="4"/>
    <s v="April"/>
    <s v="Q2"/>
    <s v="Friday"/>
    <n v="6"/>
    <s v="FM1"/>
    <s v="FQ1"/>
    <n v="15.15"/>
    <s v="0-50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x v="2"/>
    <x v="0"/>
    <d v="2011-03-03T00:00:00"/>
    <n v="2011"/>
    <n v="3"/>
    <s v="March"/>
    <s v="Q1"/>
    <s v="Thursday"/>
    <n v="5"/>
    <s v="FM12"/>
    <s v="FQ4"/>
    <n v="11.65"/>
    <s v="0-50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x v="12"/>
    <x v="0"/>
    <d v="2014-03-24T00:00:00"/>
    <n v="2014"/>
    <n v="3"/>
    <s v="March"/>
    <s v="Q1"/>
    <s v="Monday"/>
    <n v="2"/>
    <s v="FM12"/>
    <s v="FQ4"/>
    <n v="5.25"/>
    <s v="0-50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x v="18"/>
    <x v="0"/>
    <d v="2017-03-05T00:00:00"/>
    <n v="2017"/>
    <n v="3"/>
    <s v="March"/>
    <s v="Q1"/>
    <s v="Sunday"/>
    <n v="1"/>
    <s v="FM12"/>
    <s v="FQ4"/>
    <n v="4.08"/>
    <s v="0-50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x v="15"/>
    <x v="0"/>
    <d v="2013-03-13T00:00:00"/>
    <n v="2013"/>
    <n v="3"/>
    <s v="March"/>
    <s v="Q1"/>
    <s v="Wednesday"/>
    <n v="4"/>
    <s v="FM12"/>
    <s v="FQ4"/>
    <n v="5.83"/>
    <s v="0-50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x v="2"/>
    <x v="0"/>
    <d v="2010-03-09T00:00:00"/>
    <n v="2010"/>
    <n v="3"/>
    <s v="March"/>
    <s v="Q1"/>
    <s v="Tuesday"/>
    <n v="3"/>
    <s v="FM12"/>
    <s v="FQ4"/>
    <n v="13.98"/>
    <s v="0-50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x v="1"/>
    <x v="0"/>
    <d v="2013-02-24T00:00:00"/>
    <n v="2013"/>
    <n v="2"/>
    <s v="February"/>
    <s v="Q1"/>
    <s v="Sunday"/>
    <n v="1"/>
    <s v="FM11"/>
    <s v="FQ4"/>
    <n v="8.16"/>
    <s v="0-50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x v="1"/>
    <x v="0"/>
    <d v="2015-02-12T00:00:00"/>
    <n v="2015"/>
    <n v="2"/>
    <s v="February"/>
    <s v="Q1"/>
    <s v="Thursday"/>
    <n v="5"/>
    <s v="FM11"/>
    <s v="FQ4"/>
    <n v="16.310000000000002"/>
    <s v="0-50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x v="4"/>
    <x v="0"/>
    <d v="2011-02-21T00:00:00"/>
    <n v="2011"/>
    <n v="2"/>
    <s v="February"/>
    <s v="Q1"/>
    <s v="Monday"/>
    <n v="2"/>
    <s v="FM11"/>
    <s v="FQ4"/>
    <n v="5.83"/>
    <s v="0-50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x v="16"/>
    <x v="0"/>
    <d v="2017-02-09T00:00:00"/>
    <n v="2017"/>
    <n v="2"/>
    <s v="February"/>
    <s v="Q1"/>
    <s v="Thursday"/>
    <n v="5"/>
    <s v="FM11"/>
    <s v="FQ4"/>
    <n v="8.74"/>
    <s v="0-50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x v="3"/>
    <x v="0"/>
    <d v="2012-02-23T00:00:00"/>
    <n v="2012"/>
    <n v="2"/>
    <s v="February"/>
    <s v="Q1"/>
    <s v="Thursday"/>
    <n v="5"/>
    <s v="FM11"/>
    <s v="FQ4"/>
    <n v="8.16"/>
    <s v="0-50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x v="1"/>
    <x v="0"/>
    <d v="2014-01-19T00:00:00"/>
    <n v="2014"/>
    <n v="1"/>
    <s v="January"/>
    <s v="Q1"/>
    <s v="Sunday"/>
    <n v="1"/>
    <s v="FM10"/>
    <s v="FQ4"/>
    <n v="4.66"/>
    <s v="0-50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x v="2"/>
    <x v="0"/>
    <d v="2011-01-28T00:00:00"/>
    <n v="2011"/>
    <n v="1"/>
    <s v="January"/>
    <s v="Q1"/>
    <s v="Friday"/>
    <n v="6"/>
    <s v="FM10"/>
    <s v="FQ4"/>
    <n v="8.74"/>
    <s v="0-50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x v="12"/>
    <x v="0"/>
    <d v="2016-01-21T00:00:00"/>
    <n v="2016"/>
    <n v="1"/>
    <s v="January"/>
    <s v="Q1"/>
    <s v="Thursday"/>
    <n v="5"/>
    <s v="FM10"/>
    <s v="FQ4"/>
    <n v="13.98"/>
    <s v="0-50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x v="1"/>
    <x v="0"/>
    <d v="2012-12-22T00:00:00"/>
    <n v="2012"/>
    <n v="12"/>
    <s v="December"/>
    <s v="Q4"/>
    <s v="Saturday"/>
    <n v="7"/>
    <s v="FM9"/>
    <s v="FQ3"/>
    <n v="10.49"/>
    <s v="0-50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x v="2"/>
    <x v="0"/>
    <d v="2012-12-16T00:00:00"/>
    <n v="2012"/>
    <n v="12"/>
    <s v="December"/>
    <s v="Q4"/>
    <s v="Sunday"/>
    <n v="1"/>
    <s v="FM9"/>
    <s v="FQ3"/>
    <n v="6.99"/>
    <s v="0-50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x v="5"/>
    <x v="0"/>
    <d v="2013-12-23T00:00:00"/>
    <n v="2013"/>
    <n v="12"/>
    <s v="December"/>
    <s v="Q4"/>
    <s v="Monday"/>
    <n v="2"/>
    <s v="FM9"/>
    <s v="FQ3"/>
    <n v="10.49"/>
    <s v="0-50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x v="9"/>
    <x v="0"/>
    <d v="2012-12-17T00:00:00"/>
    <n v="2012"/>
    <n v="12"/>
    <s v="December"/>
    <s v="Q4"/>
    <s v="Monday"/>
    <n v="2"/>
    <s v="FM9"/>
    <s v="FQ3"/>
    <n v="6.99"/>
    <s v="0-50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x v="11"/>
    <x v="0"/>
    <d v="2013-12-28T00:00:00"/>
    <n v="2013"/>
    <n v="12"/>
    <s v="December"/>
    <s v="Q4"/>
    <s v="Saturday"/>
    <n v="7"/>
    <s v="FM9"/>
    <s v="FQ3"/>
    <n v="6.41"/>
    <s v="0-50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x v="19"/>
    <x v="0"/>
    <d v="2017-12-04T00:00:00"/>
    <n v="2017"/>
    <n v="12"/>
    <s v="December"/>
    <s v="Q4"/>
    <s v="Monday"/>
    <n v="2"/>
    <s v="FM9"/>
    <s v="FQ3"/>
    <n v="16.310000000000002"/>
    <s v="0-50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x v="12"/>
    <x v="0"/>
    <d v="2016-12-05T00:00:00"/>
    <n v="2016"/>
    <n v="12"/>
    <s v="December"/>
    <s v="Q4"/>
    <s v="Monday"/>
    <n v="2"/>
    <s v="FM9"/>
    <s v="FQ3"/>
    <n v="11.65"/>
    <s v="0-50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x v="1"/>
    <x v="0"/>
    <d v="2016-12-26T00:00:00"/>
    <n v="2016"/>
    <n v="12"/>
    <s v="December"/>
    <s v="Q4"/>
    <s v="Monday"/>
    <n v="2"/>
    <s v="FM9"/>
    <s v="FQ3"/>
    <n v="6.41"/>
    <s v="0-50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x v="1"/>
    <x v="0"/>
    <d v="2013-12-08T00:00:00"/>
    <n v="2013"/>
    <n v="12"/>
    <s v="December"/>
    <s v="Q4"/>
    <s v="Sunday"/>
    <n v="1"/>
    <s v="FM9"/>
    <s v="FQ3"/>
    <n v="6.41"/>
    <s v="0-50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x v="21"/>
    <x v="0"/>
    <d v="2013-12-05T00:00:00"/>
    <n v="2013"/>
    <n v="12"/>
    <s v="December"/>
    <s v="Q4"/>
    <s v="Thursday"/>
    <n v="5"/>
    <s v="FM9"/>
    <s v="FQ3"/>
    <n v="4.66"/>
    <s v="0-50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x v="3"/>
    <x v="0"/>
    <d v="2016-12-07T00:00:00"/>
    <n v="2016"/>
    <n v="12"/>
    <s v="December"/>
    <s v="Q4"/>
    <s v="Wednesday"/>
    <n v="4"/>
    <s v="FM9"/>
    <s v="FQ3"/>
    <n v="2.92"/>
    <s v="0-50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x v="23"/>
    <x v="0"/>
    <d v="2011-11-15T00:00:00"/>
    <n v="2011"/>
    <n v="11"/>
    <s v="November"/>
    <s v="Q4"/>
    <s v="Tuesday"/>
    <n v="3"/>
    <s v="FM8"/>
    <s v="FQ3"/>
    <n v="9.32"/>
    <s v="0-50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x v="17"/>
    <x v="0"/>
    <d v="2013-11-19T00:00:00"/>
    <n v="2013"/>
    <n v="11"/>
    <s v="November"/>
    <s v="Q4"/>
    <s v="Tuesday"/>
    <n v="3"/>
    <s v="FM8"/>
    <s v="FQ3"/>
    <n v="8.16"/>
    <s v="0-50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x v="12"/>
    <x v="0"/>
    <d v="2010-11-05T00:00:00"/>
    <n v="2010"/>
    <n v="11"/>
    <s v="November"/>
    <s v="Q4"/>
    <s v="Friday"/>
    <n v="6"/>
    <s v="FM8"/>
    <s v="FQ3"/>
    <n v="7.58"/>
    <s v="0-50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x v="19"/>
    <x v="0"/>
    <d v="2016-11-13T00:00:00"/>
    <n v="2016"/>
    <n v="11"/>
    <s v="November"/>
    <s v="Q4"/>
    <s v="Sunday"/>
    <n v="1"/>
    <s v="FM8"/>
    <s v="FQ3"/>
    <n v="6.41"/>
    <s v="0-50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x v="19"/>
    <x v="0"/>
    <d v="2012-10-28T00:00:00"/>
    <n v="2012"/>
    <n v="10"/>
    <s v="October"/>
    <s v="Q4"/>
    <s v="Sunday"/>
    <n v="1"/>
    <s v="FM7"/>
    <s v="FQ3"/>
    <n v="5.25"/>
    <s v="0-50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x v="8"/>
    <x v="0"/>
    <d v="2015-10-20T00:00:00"/>
    <n v="2015"/>
    <n v="10"/>
    <s v="October"/>
    <s v="Q4"/>
    <s v="Tuesday"/>
    <n v="3"/>
    <s v="FM7"/>
    <s v="FQ3"/>
    <n v="5.83"/>
    <s v="0-50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x v="3"/>
    <x v="0"/>
    <d v="2011-10-13T00:00:00"/>
    <n v="2011"/>
    <n v="10"/>
    <s v="October"/>
    <s v="Q4"/>
    <s v="Thursday"/>
    <n v="5"/>
    <s v="FM7"/>
    <s v="FQ3"/>
    <n v="13.98"/>
    <s v="0-50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x v="19"/>
    <x v="0"/>
    <d v="2017-10-09T00:00:00"/>
    <n v="2017"/>
    <n v="10"/>
    <s v="October"/>
    <s v="Q4"/>
    <s v="Monday"/>
    <n v="2"/>
    <s v="FM7"/>
    <s v="FQ3"/>
    <n v="4.66"/>
    <s v="0-50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x v="21"/>
    <x v="0"/>
    <d v="2013-10-04T00:00:00"/>
    <n v="2013"/>
    <n v="10"/>
    <s v="October"/>
    <s v="Q4"/>
    <s v="Friday"/>
    <n v="6"/>
    <s v="FM7"/>
    <s v="FQ3"/>
    <n v="11.65"/>
    <s v="0-50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x v="2"/>
    <x v="0"/>
    <d v="2013-10-01T00:00:00"/>
    <n v="2013"/>
    <n v="10"/>
    <s v="October"/>
    <s v="Q4"/>
    <s v="Tuesday"/>
    <n v="3"/>
    <s v="FM7"/>
    <s v="FQ3"/>
    <n v="8.16"/>
    <s v="0-50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x v="12"/>
    <x v="0"/>
    <d v="2011-10-18T00:00:00"/>
    <n v="2011"/>
    <n v="10"/>
    <s v="October"/>
    <s v="Q4"/>
    <s v="Tuesday"/>
    <n v="3"/>
    <s v="FM7"/>
    <s v="FQ3"/>
    <n v="17.48"/>
    <s v="0-50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x v="3"/>
    <x v="0"/>
    <d v="2013-09-23T00:00:00"/>
    <n v="2013"/>
    <n v="9"/>
    <s v="September"/>
    <s v="Q3"/>
    <s v="Monday"/>
    <n v="2"/>
    <s v="FM6"/>
    <s v="FQ2"/>
    <n v="0"/>
    <s v="0-50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x v="23"/>
    <x v="0"/>
    <d v="2011-09-21T00:00:00"/>
    <n v="2011"/>
    <n v="9"/>
    <s v="September"/>
    <s v="Q3"/>
    <s v="Wednesday"/>
    <n v="4"/>
    <s v="FM6"/>
    <s v="FQ2"/>
    <n v="16.310000000000002"/>
    <s v="0-50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x v="3"/>
    <x v="0"/>
    <d v="2016-09-08T00:00:00"/>
    <n v="2016"/>
    <n v="9"/>
    <s v="September"/>
    <s v="Q3"/>
    <s v="Thursday"/>
    <n v="5"/>
    <s v="FM6"/>
    <s v="FQ2"/>
    <n v="5.83"/>
    <s v="0-50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x v="1"/>
    <x v="0"/>
    <d v="2011-09-08T00:00:00"/>
    <n v="2011"/>
    <n v="9"/>
    <s v="September"/>
    <s v="Q3"/>
    <s v="Thursday"/>
    <n v="5"/>
    <s v="FM6"/>
    <s v="FQ2"/>
    <n v="5.83"/>
    <s v="0-50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x v="21"/>
    <x v="0"/>
    <d v="2010-09-17T00:00:00"/>
    <n v="2010"/>
    <n v="9"/>
    <s v="September"/>
    <s v="Q3"/>
    <s v="Friday"/>
    <n v="6"/>
    <s v="FM6"/>
    <s v="FQ2"/>
    <n v="5.83"/>
    <s v="0-50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x v="19"/>
    <x v="0"/>
    <d v="2010-09-01T00:00:00"/>
    <n v="2010"/>
    <n v="9"/>
    <s v="September"/>
    <s v="Q3"/>
    <s v="Wednesday"/>
    <n v="4"/>
    <s v="FM6"/>
    <s v="FQ2"/>
    <n v="16.310000000000002"/>
    <s v="0-50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x v="1"/>
    <x v="0"/>
    <d v="2013-09-03T00:00:00"/>
    <n v="2013"/>
    <n v="9"/>
    <s v="September"/>
    <s v="Q3"/>
    <s v="Tuesday"/>
    <n v="3"/>
    <s v="FM6"/>
    <s v="FQ2"/>
    <n v="20.970000000000002"/>
    <s v="0-50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x v="3"/>
    <x v="0"/>
    <d v="2017-08-07T00:00:00"/>
    <n v="2017"/>
    <n v="8"/>
    <s v="August"/>
    <s v="Q3"/>
    <s v="Monday"/>
    <n v="2"/>
    <s v="FM5"/>
    <s v="FQ2"/>
    <n v="23.3"/>
    <s v="0-50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x v="4"/>
    <x v="0"/>
    <d v="2010-06-16T00:00:00"/>
    <n v="2010"/>
    <n v="6"/>
    <s v="June"/>
    <s v="Q2"/>
    <s v="Wednesday"/>
    <n v="4"/>
    <s v="FM3"/>
    <s v="FQ1"/>
    <n v="23.3"/>
    <s v="0-50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x v="3"/>
    <x v="0"/>
    <d v="2011-06-01T00:00:00"/>
    <n v="2011"/>
    <n v="6"/>
    <s v="June"/>
    <s v="Q2"/>
    <s v="Wednesday"/>
    <n v="4"/>
    <s v="FM3"/>
    <s v="FQ1"/>
    <n v="23.3"/>
    <s v="0-50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x v="26"/>
    <x v="0"/>
    <d v="2016-05-23T00:00:00"/>
    <n v="2016"/>
    <n v="5"/>
    <s v="May"/>
    <s v="Q2"/>
    <s v="Monday"/>
    <n v="2"/>
    <s v="FM2"/>
    <s v="FQ1"/>
    <n v="23.3"/>
    <s v="0-50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x v="12"/>
    <x v="0"/>
    <d v="2016-09-25T00:00:00"/>
    <n v="2016"/>
    <n v="9"/>
    <s v="September"/>
    <s v="Q3"/>
    <s v="Sunday"/>
    <n v="1"/>
    <s v="FM6"/>
    <s v="FQ2"/>
    <n v="11.65"/>
    <s v="0-50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x v="3"/>
    <x v="0"/>
    <d v="2010-09-14T00:00:00"/>
    <n v="2010"/>
    <n v="9"/>
    <s v="September"/>
    <s v="Q3"/>
    <s v="Tuesday"/>
    <n v="3"/>
    <s v="FM6"/>
    <s v="FQ2"/>
    <n v="5.83"/>
    <s v="0-50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x v="1"/>
    <x v="0"/>
    <d v="2015-09-08T00:00:00"/>
    <n v="2015"/>
    <n v="9"/>
    <s v="September"/>
    <s v="Q3"/>
    <s v="Tuesday"/>
    <n v="3"/>
    <s v="FM6"/>
    <s v="FQ2"/>
    <n v="4.66"/>
    <s v="0-50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x v="19"/>
    <x v="0"/>
    <d v="2018-09-28T00:00:00"/>
    <n v="2018"/>
    <n v="9"/>
    <s v="September"/>
    <s v="Q3"/>
    <s v="Friday"/>
    <n v="6"/>
    <s v="FM6"/>
    <s v="FQ2"/>
    <n v="9.32"/>
    <s v="0-50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x v="15"/>
    <x v="0"/>
    <d v="2016-09-27T00:00:00"/>
    <n v="2016"/>
    <n v="9"/>
    <s v="September"/>
    <s v="Q3"/>
    <s v="Tuesday"/>
    <n v="3"/>
    <s v="FM6"/>
    <s v="FQ2"/>
    <n v="6.41"/>
    <s v="0-50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x v="15"/>
    <x v="0"/>
    <d v="2014-09-23T00:00:00"/>
    <n v="2014"/>
    <n v="9"/>
    <s v="September"/>
    <s v="Q3"/>
    <s v="Tuesday"/>
    <n v="3"/>
    <s v="FM6"/>
    <s v="FQ2"/>
    <n v="9.32"/>
    <s v="0-50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x v="3"/>
    <x v="0"/>
    <d v="2014-09-19T00:00:00"/>
    <n v="2014"/>
    <n v="9"/>
    <s v="September"/>
    <s v="Q3"/>
    <s v="Friday"/>
    <n v="6"/>
    <s v="FM6"/>
    <s v="FQ2"/>
    <n v="0"/>
    <s v="0-50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x v="19"/>
    <x v="0"/>
    <d v="2010-09-07T00:00:00"/>
    <n v="2010"/>
    <n v="9"/>
    <s v="September"/>
    <s v="Q3"/>
    <s v="Tuesday"/>
    <n v="3"/>
    <s v="FM6"/>
    <s v="FQ2"/>
    <n v="9.32"/>
    <s v="0-50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x v="18"/>
    <x v="0"/>
    <d v="2013-09-20T00:00:00"/>
    <n v="2013"/>
    <n v="9"/>
    <s v="September"/>
    <s v="Q3"/>
    <s v="Friday"/>
    <n v="6"/>
    <s v="FM6"/>
    <s v="FQ2"/>
    <n v="3.5"/>
    <s v="0-50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x v="1"/>
    <x v="0"/>
    <d v="2014-09-28T00:00:00"/>
    <n v="2014"/>
    <n v="9"/>
    <s v="September"/>
    <s v="Q3"/>
    <s v="Sunday"/>
    <n v="1"/>
    <s v="FM6"/>
    <s v="FQ2"/>
    <n v="5.25"/>
    <s v="0-50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x v="5"/>
    <x v="0"/>
    <d v="2013-09-19T00:00:00"/>
    <n v="2013"/>
    <n v="9"/>
    <s v="September"/>
    <s v="Q3"/>
    <s v="Thursday"/>
    <n v="5"/>
    <s v="FM6"/>
    <s v="FQ2"/>
    <n v="10.49"/>
    <s v="0-50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x v="21"/>
    <x v="0"/>
    <d v="2016-09-19T00:00:00"/>
    <n v="2016"/>
    <n v="9"/>
    <s v="September"/>
    <s v="Q3"/>
    <s v="Monday"/>
    <n v="2"/>
    <s v="FM6"/>
    <s v="FQ2"/>
    <n v="8.16"/>
    <s v="0-50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x v="12"/>
    <x v="0"/>
    <d v="2012-09-05T00:00:00"/>
    <n v="2012"/>
    <n v="9"/>
    <s v="September"/>
    <s v="Q3"/>
    <s v="Wednesday"/>
    <n v="4"/>
    <s v="FM6"/>
    <s v="FQ2"/>
    <n v="17.48"/>
    <s v="0-50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x v="21"/>
    <x v="0"/>
    <d v="2016-09-08T00:00:00"/>
    <n v="2016"/>
    <n v="9"/>
    <s v="September"/>
    <s v="Q3"/>
    <s v="Thursday"/>
    <n v="5"/>
    <s v="FM6"/>
    <s v="FQ2"/>
    <n v="10.49"/>
    <s v="0-50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x v="21"/>
    <x v="0"/>
    <d v="2017-05-24T00:00:00"/>
    <n v="2017"/>
    <n v="5"/>
    <s v="May"/>
    <s v="Q2"/>
    <s v="Wednesday"/>
    <n v="4"/>
    <s v="FM2"/>
    <s v="FQ1"/>
    <n v="23.3"/>
    <s v="0-50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x v="9"/>
    <x v="0"/>
    <d v="2014-09-08T00:00:00"/>
    <n v="2014"/>
    <n v="9"/>
    <s v="September"/>
    <s v="Q3"/>
    <s v="Monday"/>
    <n v="2"/>
    <s v="FM6"/>
    <s v="FQ2"/>
    <n v="8.16"/>
    <s v="0-50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x v="21"/>
    <x v="0"/>
    <d v="2011-09-16T00:00:00"/>
    <n v="2011"/>
    <n v="9"/>
    <s v="September"/>
    <s v="Q3"/>
    <s v="Friday"/>
    <n v="6"/>
    <s v="FM6"/>
    <s v="FQ2"/>
    <n v="6.41"/>
    <s v="0-50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x v="21"/>
    <x v="0"/>
    <d v="2018-09-21T00:00:00"/>
    <n v="2018"/>
    <n v="9"/>
    <s v="September"/>
    <s v="Q3"/>
    <s v="Friday"/>
    <n v="6"/>
    <s v="FM6"/>
    <s v="FQ2"/>
    <n v="5.83"/>
    <s v="0-50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x v="7"/>
    <x v="0"/>
    <d v="2014-09-15T00:00:00"/>
    <n v="2014"/>
    <n v="9"/>
    <s v="September"/>
    <s v="Q3"/>
    <s v="Monday"/>
    <n v="2"/>
    <s v="FM6"/>
    <s v="FQ2"/>
    <n v="6.99"/>
    <s v="0-50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x v="12"/>
    <x v="0"/>
    <d v="2010-09-08T00:00:00"/>
    <n v="2010"/>
    <n v="9"/>
    <s v="September"/>
    <s v="Q3"/>
    <s v="Wednesday"/>
    <n v="4"/>
    <s v="FM6"/>
    <s v="FQ2"/>
    <n v="3.5"/>
    <s v="0-50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x v="5"/>
    <x v="0"/>
    <d v="2015-05-07T00:00:00"/>
    <n v="2015"/>
    <n v="5"/>
    <s v="May"/>
    <s v="Q2"/>
    <s v="Thursday"/>
    <n v="5"/>
    <s v="FM2"/>
    <s v="FQ1"/>
    <n v="23.3"/>
    <s v="0-50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x v="5"/>
    <x v="0"/>
    <d v="2017-09-19T00:00:00"/>
    <n v="2017"/>
    <n v="9"/>
    <s v="September"/>
    <s v="Q3"/>
    <s v="Tuesday"/>
    <n v="3"/>
    <s v="FM6"/>
    <s v="FQ2"/>
    <n v="6.41"/>
    <s v="0-50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x v="1"/>
    <x v="0"/>
    <d v="2016-09-18T00:00:00"/>
    <n v="2016"/>
    <n v="9"/>
    <s v="September"/>
    <s v="Q3"/>
    <s v="Sunday"/>
    <n v="1"/>
    <s v="FM6"/>
    <s v="FQ2"/>
    <n v="17.48"/>
    <s v="0-50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x v="13"/>
    <x v="0"/>
    <d v="2018-09-19T00:00:00"/>
    <n v="2018"/>
    <n v="9"/>
    <s v="September"/>
    <s v="Q3"/>
    <s v="Wednesday"/>
    <n v="4"/>
    <s v="FM6"/>
    <s v="FQ2"/>
    <n v="5.83"/>
    <s v="0-50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x v="12"/>
    <x v="0"/>
    <d v="2014-09-12T00:00:00"/>
    <n v="2014"/>
    <n v="9"/>
    <s v="September"/>
    <s v="Q3"/>
    <s v="Friday"/>
    <n v="6"/>
    <s v="FM6"/>
    <s v="FQ2"/>
    <n v="9.32"/>
    <s v="0-50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x v="21"/>
    <x v="0"/>
    <d v="2016-09-18T00:00:00"/>
    <n v="2016"/>
    <n v="9"/>
    <s v="September"/>
    <s v="Q3"/>
    <s v="Sunday"/>
    <n v="1"/>
    <s v="FM6"/>
    <s v="FQ2"/>
    <n v="9.32"/>
    <s v="0-50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x v="3"/>
    <x v="0"/>
    <d v="2016-09-21T00:00:00"/>
    <n v="2016"/>
    <n v="9"/>
    <s v="September"/>
    <s v="Q3"/>
    <s v="Wednesday"/>
    <n v="4"/>
    <s v="FM6"/>
    <s v="FQ2"/>
    <n v="6.41"/>
    <s v="0-50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x v="21"/>
    <x v="0"/>
    <d v="2018-09-09T00:00:00"/>
    <n v="2018"/>
    <n v="9"/>
    <s v="September"/>
    <s v="Q3"/>
    <s v="Sunday"/>
    <n v="1"/>
    <s v="FM6"/>
    <s v="FQ2"/>
    <n v="8.16"/>
    <s v="0-50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x v="4"/>
    <x v="0"/>
    <d v="2014-09-02T00:00:00"/>
    <n v="2014"/>
    <n v="9"/>
    <s v="September"/>
    <s v="Q3"/>
    <s v="Tuesday"/>
    <n v="3"/>
    <s v="FM6"/>
    <s v="FQ2"/>
    <n v="4.08"/>
    <s v="0-50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x v="4"/>
    <x v="0"/>
    <d v="2017-08-27T00:00:00"/>
    <n v="2017"/>
    <n v="8"/>
    <s v="August"/>
    <s v="Q3"/>
    <s v="Sunday"/>
    <n v="1"/>
    <s v="FM5"/>
    <s v="FQ2"/>
    <n v="5.83"/>
    <s v="0-50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x v="7"/>
    <x v="0"/>
    <d v="2015-08-26T00:00:00"/>
    <n v="2015"/>
    <n v="8"/>
    <s v="August"/>
    <s v="Q3"/>
    <s v="Wednesday"/>
    <n v="4"/>
    <s v="FM5"/>
    <s v="FQ2"/>
    <n v="1.75"/>
    <s v="0-50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x v="9"/>
    <x v="0"/>
    <d v="2011-08-08T00:00:00"/>
    <n v="2011"/>
    <n v="8"/>
    <s v="August"/>
    <s v="Q3"/>
    <s v="Monday"/>
    <n v="2"/>
    <s v="FM5"/>
    <s v="FQ2"/>
    <n v="4.66"/>
    <s v="0-50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x v="14"/>
    <x v="0"/>
    <d v="2016-08-18T00:00:00"/>
    <n v="2016"/>
    <n v="8"/>
    <s v="August"/>
    <s v="Q3"/>
    <s v="Thursday"/>
    <n v="5"/>
    <s v="FM5"/>
    <s v="FQ2"/>
    <n v="5.83"/>
    <s v="0-50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x v="13"/>
    <x v="0"/>
    <d v="2010-08-08T00:00:00"/>
    <n v="2010"/>
    <n v="8"/>
    <s v="August"/>
    <s v="Q3"/>
    <s v="Sunday"/>
    <n v="1"/>
    <s v="FM5"/>
    <s v="FQ2"/>
    <n v="8.16"/>
    <s v="0-50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x v="7"/>
    <x v="0"/>
    <d v="2017-08-11T00:00:00"/>
    <n v="2017"/>
    <n v="8"/>
    <s v="August"/>
    <s v="Q3"/>
    <s v="Friday"/>
    <n v="6"/>
    <s v="FM5"/>
    <s v="FQ2"/>
    <n v="11.65"/>
    <s v="0-50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x v="12"/>
    <x v="0"/>
    <d v="2014-08-19T00:00:00"/>
    <n v="2014"/>
    <n v="8"/>
    <s v="August"/>
    <s v="Q3"/>
    <s v="Tuesday"/>
    <n v="3"/>
    <s v="FM5"/>
    <s v="FQ2"/>
    <n v="5.83"/>
    <s v="0-50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x v="5"/>
    <x v="0"/>
    <d v="2012-08-18T00:00:00"/>
    <n v="2012"/>
    <n v="8"/>
    <s v="August"/>
    <s v="Q3"/>
    <s v="Saturday"/>
    <n v="7"/>
    <s v="FM5"/>
    <s v="FQ2"/>
    <n v="5.83"/>
    <s v="0-50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x v="14"/>
    <x v="0"/>
    <d v="2010-08-02T00:00:00"/>
    <n v="2010"/>
    <n v="8"/>
    <s v="August"/>
    <s v="Q3"/>
    <s v="Monday"/>
    <n v="2"/>
    <s v="FM5"/>
    <s v="FQ2"/>
    <n v="4.66"/>
    <s v="0-50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x v="19"/>
    <x v="0"/>
    <d v="2016-08-09T00:00:00"/>
    <n v="2016"/>
    <n v="8"/>
    <s v="August"/>
    <s v="Q3"/>
    <s v="Tuesday"/>
    <n v="3"/>
    <s v="FM5"/>
    <s v="FQ2"/>
    <n v="10.49"/>
    <s v="0-50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x v="2"/>
    <x v="0"/>
    <d v="2014-08-27T00:00:00"/>
    <n v="2014"/>
    <n v="8"/>
    <s v="August"/>
    <s v="Q3"/>
    <s v="Wednesday"/>
    <n v="4"/>
    <s v="FM5"/>
    <s v="FQ2"/>
    <n v="16.310000000000002"/>
    <s v="0-50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x v="1"/>
    <x v="0"/>
    <d v="2018-04-25T00:00:00"/>
    <n v="2018"/>
    <n v="4"/>
    <s v="April"/>
    <s v="Q2"/>
    <s v="Wednesday"/>
    <n v="4"/>
    <s v="FM1"/>
    <s v="FQ1"/>
    <n v="23.3"/>
    <s v="0-50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x v="3"/>
    <x v="0"/>
    <d v="2018-04-25T00:00:00"/>
    <n v="2018"/>
    <n v="4"/>
    <s v="April"/>
    <s v="Q2"/>
    <s v="Wednesday"/>
    <n v="4"/>
    <s v="FM1"/>
    <s v="FQ1"/>
    <n v="23.3"/>
    <s v="0-50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x v="0"/>
    <x v="0"/>
    <d v="2016-08-28T00:00:00"/>
    <n v="2016"/>
    <n v="8"/>
    <s v="August"/>
    <s v="Q3"/>
    <s v="Sunday"/>
    <n v="1"/>
    <s v="FM5"/>
    <s v="FQ2"/>
    <n v="2.92"/>
    <s v="0-50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x v="23"/>
    <x v="0"/>
    <d v="2010-04-22T00:00:00"/>
    <n v="2010"/>
    <n v="4"/>
    <s v="April"/>
    <s v="Q2"/>
    <s v="Thursday"/>
    <n v="5"/>
    <s v="FM1"/>
    <s v="FQ1"/>
    <n v="23.3"/>
    <s v="0-50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x v="12"/>
    <x v="0"/>
    <d v="2013-08-26T00:00:00"/>
    <n v="2013"/>
    <n v="8"/>
    <s v="August"/>
    <s v="Q3"/>
    <s v="Monday"/>
    <n v="2"/>
    <s v="FM5"/>
    <s v="FQ2"/>
    <n v="9.32"/>
    <s v="0-50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x v="19"/>
    <x v="0"/>
    <d v="2017-03-28T00:00:00"/>
    <n v="2017"/>
    <n v="3"/>
    <s v="March"/>
    <s v="Q1"/>
    <s v="Tuesday"/>
    <n v="3"/>
    <s v="FM12"/>
    <s v="FQ4"/>
    <n v="23.3"/>
    <s v="0-50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x v="1"/>
    <x v="0"/>
    <d v="2014-08-16T00:00:00"/>
    <n v="2014"/>
    <n v="8"/>
    <s v="August"/>
    <s v="Q3"/>
    <s v="Saturday"/>
    <n v="7"/>
    <s v="FM5"/>
    <s v="FQ2"/>
    <n v="6.99"/>
    <s v="0-50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x v="1"/>
    <x v="0"/>
    <d v="2010-08-14T00:00:00"/>
    <n v="2010"/>
    <n v="8"/>
    <s v="August"/>
    <s v="Q3"/>
    <s v="Saturday"/>
    <n v="7"/>
    <s v="FM5"/>
    <s v="FQ2"/>
    <n v="8.16"/>
    <s v="0-50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x v="22"/>
    <x v="0"/>
    <d v="2018-08-05T00:00:00"/>
    <n v="2018"/>
    <n v="8"/>
    <s v="August"/>
    <s v="Q3"/>
    <s v="Sunday"/>
    <n v="1"/>
    <s v="FM5"/>
    <s v="FQ2"/>
    <n v="6.99"/>
    <s v="0-50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x v="19"/>
    <x v="0"/>
    <d v="2013-08-13T00:00:00"/>
    <n v="2013"/>
    <n v="8"/>
    <s v="August"/>
    <s v="Q3"/>
    <s v="Tuesday"/>
    <n v="3"/>
    <s v="FM5"/>
    <s v="FQ2"/>
    <n v="16.310000000000002"/>
    <s v="0-50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x v="5"/>
    <x v="0"/>
    <d v="2017-08-04T00:00:00"/>
    <n v="2017"/>
    <n v="8"/>
    <s v="August"/>
    <s v="Q3"/>
    <s v="Friday"/>
    <n v="6"/>
    <s v="FM5"/>
    <s v="FQ2"/>
    <n v="18.64"/>
    <s v="0-50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x v="1"/>
    <x v="0"/>
    <d v="2018-08-22T00:00:00"/>
    <n v="2018"/>
    <n v="8"/>
    <s v="August"/>
    <s v="Q3"/>
    <s v="Wednesday"/>
    <n v="4"/>
    <s v="FM5"/>
    <s v="FQ2"/>
    <n v="17.48"/>
    <s v="0-50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x v="9"/>
    <x v="0"/>
    <d v="2017-08-28T00:00:00"/>
    <n v="2017"/>
    <n v="8"/>
    <s v="August"/>
    <s v="Q3"/>
    <s v="Monday"/>
    <n v="2"/>
    <s v="FM5"/>
    <s v="FQ2"/>
    <n v="4.66"/>
    <s v="0-50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x v="5"/>
    <x v="0"/>
    <d v="2014-08-08T00:00:00"/>
    <n v="2014"/>
    <n v="8"/>
    <s v="August"/>
    <s v="Q3"/>
    <s v="Friday"/>
    <n v="6"/>
    <s v="FM5"/>
    <s v="FQ2"/>
    <n v="7.58"/>
    <s v="0-50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x v="19"/>
    <x v="0"/>
    <d v="2010-08-11T00:00:00"/>
    <n v="2010"/>
    <n v="8"/>
    <s v="August"/>
    <s v="Q3"/>
    <s v="Wednesday"/>
    <n v="4"/>
    <s v="FM5"/>
    <s v="FQ2"/>
    <n v="11.65"/>
    <s v="0-50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x v="4"/>
    <x v="0"/>
    <d v="2014-08-16T00:00:00"/>
    <n v="2014"/>
    <n v="8"/>
    <s v="August"/>
    <s v="Q3"/>
    <s v="Saturday"/>
    <n v="7"/>
    <s v="FM5"/>
    <s v="FQ2"/>
    <n v="5.83"/>
    <s v="0-50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x v="19"/>
    <x v="0"/>
    <d v="2014-03-27T00:00:00"/>
    <n v="2014"/>
    <n v="3"/>
    <s v="March"/>
    <s v="Q1"/>
    <s v="Thursday"/>
    <n v="5"/>
    <s v="FM12"/>
    <s v="FQ4"/>
    <n v="23.3"/>
    <s v="0-50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x v="21"/>
    <x v="0"/>
    <d v="2018-08-27T00:00:00"/>
    <n v="2018"/>
    <n v="8"/>
    <s v="August"/>
    <s v="Q3"/>
    <s v="Monday"/>
    <n v="2"/>
    <s v="FM5"/>
    <s v="FQ2"/>
    <n v="9.32"/>
    <s v="0-50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x v="7"/>
    <x v="0"/>
    <d v="2015-08-13T00:00:00"/>
    <n v="2015"/>
    <n v="8"/>
    <s v="August"/>
    <s v="Q3"/>
    <s v="Thursday"/>
    <n v="5"/>
    <s v="FM5"/>
    <s v="FQ2"/>
    <n v="11.65"/>
    <s v="0-50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x v="14"/>
    <x v="0"/>
    <d v="2016-08-14T00:00:00"/>
    <n v="2016"/>
    <n v="8"/>
    <s v="August"/>
    <s v="Q3"/>
    <s v="Sunday"/>
    <n v="1"/>
    <s v="FM5"/>
    <s v="FQ2"/>
    <n v="5.83"/>
    <s v="0-50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x v="19"/>
    <x v="0"/>
    <d v="2011-08-17T00:00:00"/>
    <n v="2011"/>
    <n v="8"/>
    <s v="August"/>
    <s v="Q3"/>
    <s v="Wednesday"/>
    <n v="4"/>
    <s v="FM5"/>
    <s v="FQ2"/>
    <n v="7.58"/>
    <s v="0-50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x v="7"/>
    <x v="0"/>
    <d v="2014-08-05T00:00:00"/>
    <n v="2014"/>
    <n v="8"/>
    <s v="August"/>
    <s v="Q3"/>
    <s v="Tuesday"/>
    <n v="3"/>
    <s v="FM5"/>
    <s v="FQ2"/>
    <n v="10.49"/>
    <s v="0-50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x v="4"/>
    <x v="0"/>
    <d v="2017-08-03T00:00:00"/>
    <n v="2017"/>
    <n v="8"/>
    <s v="August"/>
    <s v="Q3"/>
    <s v="Thursday"/>
    <n v="5"/>
    <s v="FM5"/>
    <s v="FQ2"/>
    <n v="4.66"/>
    <s v="0-50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x v="14"/>
    <x v="0"/>
    <d v="2011-08-26T00:00:00"/>
    <n v="2011"/>
    <n v="8"/>
    <s v="August"/>
    <s v="Q3"/>
    <s v="Friday"/>
    <n v="6"/>
    <s v="FM5"/>
    <s v="FQ2"/>
    <n v="6.99"/>
    <s v="0-50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x v="14"/>
    <x v="0"/>
    <d v="2010-07-21T00:00:00"/>
    <n v="2010"/>
    <n v="7"/>
    <s v="July"/>
    <s v="Q3"/>
    <s v="Wednesday"/>
    <n v="4"/>
    <s v="FM4"/>
    <s v="FQ2"/>
    <n v="9.32"/>
    <s v="0-50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x v="7"/>
    <x v="0"/>
    <d v="2017-07-22T00:00:00"/>
    <n v="2017"/>
    <n v="7"/>
    <s v="July"/>
    <s v="Q3"/>
    <s v="Saturday"/>
    <n v="7"/>
    <s v="FM4"/>
    <s v="FQ2"/>
    <n v="16.310000000000002"/>
    <s v="0-50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x v="15"/>
    <x v="0"/>
    <d v="2010-07-04T00:00:00"/>
    <n v="2010"/>
    <n v="7"/>
    <s v="July"/>
    <s v="Q3"/>
    <s v="Sunday"/>
    <n v="1"/>
    <s v="FM4"/>
    <s v="FQ2"/>
    <n v="4.08"/>
    <s v="0-50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x v="9"/>
    <x v="0"/>
    <d v="2014-07-11T00:00:00"/>
    <n v="2014"/>
    <n v="7"/>
    <s v="July"/>
    <s v="Q3"/>
    <s v="Friday"/>
    <n v="6"/>
    <s v="FM4"/>
    <s v="FQ2"/>
    <n v="5.83"/>
    <s v="0-50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x v="9"/>
    <x v="0"/>
    <d v="2014-07-15T00:00:00"/>
    <n v="2014"/>
    <n v="7"/>
    <s v="July"/>
    <s v="Q3"/>
    <s v="Tuesday"/>
    <n v="3"/>
    <s v="FM4"/>
    <s v="FQ2"/>
    <n v="11.65"/>
    <s v="0-50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x v="4"/>
    <x v="0"/>
    <d v="2011-07-12T00:00:00"/>
    <n v="2011"/>
    <n v="7"/>
    <s v="July"/>
    <s v="Q3"/>
    <s v="Tuesday"/>
    <n v="3"/>
    <s v="FM4"/>
    <s v="FQ2"/>
    <n v="4.08"/>
    <s v="0-50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x v="8"/>
    <x v="0"/>
    <d v="2013-07-13T00:00:00"/>
    <n v="2013"/>
    <n v="7"/>
    <s v="July"/>
    <s v="Q3"/>
    <s v="Saturday"/>
    <n v="7"/>
    <s v="FM4"/>
    <s v="FQ2"/>
    <n v="17.48"/>
    <s v="0-50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x v="3"/>
    <x v="0"/>
    <d v="2015-07-12T00:00:00"/>
    <n v="2015"/>
    <n v="7"/>
    <s v="July"/>
    <s v="Q3"/>
    <s v="Sunday"/>
    <n v="1"/>
    <s v="FM4"/>
    <s v="FQ2"/>
    <n v="8.16"/>
    <s v="0-50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x v="21"/>
    <x v="0"/>
    <d v="2011-07-03T00:00:00"/>
    <n v="2011"/>
    <n v="7"/>
    <s v="July"/>
    <s v="Q3"/>
    <s v="Sunday"/>
    <n v="1"/>
    <s v="FM4"/>
    <s v="FQ2"/>
    <n v="9.91"/>
    <s v="0-50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x v="5"/>
    <x v="0"/>
    <d v="2013-07-03T00:00:00"/>
    <n v="2013"/>
    <n v="7"/>
    <s v="July"/>
    <s v="Q3"/>
    <s v="Wednesday"/>
    <n v="4"/>
    <s v="FM4"/>
    <s v="FQ2"/>
    <n v="5.25"/>
    <s v="0-50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x v="1"/>
    <x v="0"/>
    <d v="2013-07-25T00:00:00"/>
    <n v="2013"/>
    <n v="7"/>
    <s v="July"/>
    <s v="Q3"/>
    <s v="Thursday"/>
    <n v="5"/>
    <s v="FM4"/>
    <s v="FQ2"/>
    <n v="17.48"/>
    <s v="0-50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x v="19"/>
    <x v="0"/>
    <d v="2018-07-06T00:00:00"/>
    <n v="2018"/>
    <n v="7"/>
    <s v="July"/>
    <s v="Q3"/>
    <s v="Friday"/>
    <n v="6"/>
    <s v="FM4"/>
    <s v="FQ2"/>
    <n v="6.99"/>
    <s v="0-50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x v="12"/>
    <x v="0"/>
    <d v="2010-07-17T00:00:00"/>
    <n v="2010"/>
    <n v="7"/>
    <s v="July"/>
    <s v="Q3"/>
    <s v="Saturday"/>
    <n v="7"/>
    <s v="FM4"/>
    <s v="FQ2"/>
    <n v="8.16"/>
    <s v="0-50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x v="5"/>
    <x v="0"/>
    <d v="2015-07-27T00:00:00"/>
    <n v="2015"/>
    <n v="7"/>
    <s v="July"/>
    <s v="Q3"/>
    <s v="Monday"/>
    <n v="2"/>
    <s v="FM4"/>
    <s v="FQ2"/>
    <n v="6.41"/>
    <s v="0-50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x v="19"/>
    <x v="0"/>
    <d v="2014-07-23T00:00:00"/>
    <n v="2014"/>
    <n v="7"/>
    <s v="July"/>
    <s v="Q3"/>
    <s v="Wednesday"/>
    <n v="4"/>
    <s v="FM4"/>
    <s v="FQ2"/>
    <n v="5.83"/>
    <s v="0-50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x v="5"/>
    <x v="0"/>
    <d v="2016-02-26T00:00:00"/>
    <n v="2016"/>
    <n v="2"/>
    <s v="February"/>
    <s v="Q1"/>
    <s v="Friday"/>
    <n v="6"/>
    <s v="FM11"/>
    <s v="FQ4"/>
    <n v="23.3"/>
    <s v="0-50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x v="21"/>
    <x v="0"/>
    <d v="2016-07-11T00:00:00"/>
    <n v="2016"/>
    <n v="7"/>
    <s v="July"/>
    <s v="Q3"/>
    <s v="Monday"/>
    <n v="2"/>
    <s v="FM4"/>
    <s v="FQ2"/>
    <n v="9.32"/>
    <s v="0-50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x v="19"/>
    <x v="0"/>
    <d v="2010-02-10T00:00:00"/>
    <n v="2010"/>
    <n v="2"/>
    <s v="February"/>
    <s v="Q1"/>
    <s v="Wednesday"/>
    <n v="4"/>
    <s v="FM11"/>
    <s v="FQ4"/>
    <n v="23.3"/>
    <s v="0-50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x v="11"/>
    <x v="0"/>
    <d v="2014-02-21T00:00:00"/>
    <n v="2014"/>
    <n v="2"/>
    <s v="February"/>
    <s v="Q1"/>
    <s v="Friday"/>
    <n v="6"/>
    <s v="FM11"/>
    <s v="FQ4"/>
    <n v="23.3"/>
    <s v="0-50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x v="11"/>
    <x v="0"/>
    <d v="2010-01-08T00:00:00"/>
    <n v="2010"/>
    <n v="1"/>
    <s v="January"/>
    <s v="Q1"/>
    <s v="Friday"/>
    <n v="6"/>
    <s v="FM10"/>
    <s v="FQ4"/>
    <n v="23.3"/>
    <s v="0-50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x v="12"/>
    <x v="0"/>
    <d v="2011-07-24T00:00:00"/>
    <n v="2011"/>
    <n v="7"/>
    <s v="July"/>
    <s v="Q3"/>
    <s v="Sunday"/>
    <n v="1"/>
    <s v="FM4"/>
    <s v="FQ2"/>
    <n v="5.83"/>
    <s v="0-50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x v="19"/>
    <x v="0"/>
    <d v="2014-07-11T00:00:00"/>
    <n v="2014"/>
    <n v="7"/>
    <s v="July"/>
    <s v="Q3"/>
    <s v="Friday"/>
    <n v="6"/>
    <s v="FM4"/>
    <s v="FQ2"/>
    <n v="13.98"/>
    <s v="0-50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x v="19"/>
    <x v="0"/>
    <d v="2016-07-22T00:00:00"/>
    <n v="2016"/>
    <n v="7"/>
    <s v="July"/>
    <s v="Q3"/>
    <s v="Friday"/>
    <n v="6"/>
    <s v="FM4"/>
    <s v="FQ2"/>
    <n v="11.65"/>
    <s v="0-50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x v="3"/>
    <x v="0"/>
    <d v="2013-07-27T00:00:00"/>
    <n v="2013"/>
    <n v="7"/>
    <s v="July"/>
    <s v="Q3"/>
    <s v="Saturday"/>
    <n v="7"/>
    <s v="FM4"/>
    <s v="FQ2"/>
    <n v="17.48"/>
    <s v="0-50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x v="19"/>
    <x v="0"/>
    <d v="2017-07-02T00:00:00"/>
    <n v="2017"/>
    <n v="7"/>
    <s v="July"/>
    <s v="Q3"/>
    <s v="Sunday"/>
    <n v="1"/>
    <s v="FM4"/>
    <s v="FQ2"/>
    <n v="11.65"/>
    <s v="0-50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x v="4"/>
    <x v="0"/>
    <d v="2013-07-15T00:00:00"/>
    <n v="2013"/>
    <n v="7"/>
    <s v="July"/>
    <s v="Q3"/>
    <s v="Monday"/>
    <n v="2"/>
    <s v="FM4"/>
    <s v="FQ2"/>
    <n v="4.08"/>
    <s v="0-50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x v="5"/>
    <x v="0"/>
    <d v="2015-07-04T00:00:00"/>
    <n v="2015"/>
    <n v="7"/>
    <s v="July"/>
    <s v="Q3"/>
    <s v="Saturday"/>
    <n v="7"/>
    <s v="FM4"/>
    <s v="FQ2"/>
    <n v="4.08"/>
    <s v="0-50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x v="14"/>
    <x v="0"/>
    <d v="2015-07-01T00:00:00"/>
    <n v="2015"/>
    <n v="7"/>
    <s v="July"/>
    <s v="Q3"/>
    <s v="Wednesday"/>
    <n v="4"/>
    <s v="FM4"/>
    <s v="FQ2"/>
    <n v="4.66"/>
    <s v="0-50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x v="1"/>
    <x v="0"/>
    <d v="2015-07-05T00:00:00"/>
    <n v="2015"/>
    <n v="7"/>
    <s v="July"/>
    <s v="Q3"/>
    <s v="Sunday"/>
    <n v="1"/>
    <s v="FM4"/>
    <s v="FQ2"/>
    <n v="11.65"/>
    <s v="0-50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x v="15"/>
    <x v="0"/>
    <d v="2014-01-08T00:00:00"/>
    <n v="2014"/>
    <n v="1"/>
    <s v="January"/>
    <s v="Q1"/>
    <s v="Wednesday"/>
    <n v="4"/>
    <s v="FM10"/>
    <s v="FQ4"/>
    <n v="23.3"/>
    <s v="0-50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x v="14"/>
    <x v="0"/>
    <d v="2017-07-05T00:00:00"/>
    <n v="2017"/>
    <n v="7"/>
    <s v="July"/>
    <s v="Q3"/>
    <s v="Wednesday"/>
    <n v="4"/>
    <s v="FM4"/>
    <s v="FQ2"/>
    <n v="16.310000000000002"/>
    <s v="0-50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x v="5"/>
    <x v="0"/>
    <d v="2018-07-26T00:00:00"/>
    <n v="2018"/>
    <n v="7"/>
    <s v="July"/>
    <s v="Q3"/>
    <s v="Thursday"/>
    <n v="5"/>
    <s v="FM4"/>
    <s v="FQ2"/>
    <n v="13.98"/>
    <s v="0-50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x v="2"/>
    <x v="0"/>
    <d v="2016-07-14T00:00:00"/>
    <n v="2016"/>
    <n v="7"/>
    <s v="July"/>
    <s v="Q3"/>
    <s v="Thursday"/>
    <n v="5"/>
    <s v="FM4"/>
    <s v="FQ2"/>
    <n v="13.98"/>
    <s v="0-50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x v="23"/>
    <x v="0"/>
    <d v="2010-07-14T00:00:00"/>
    <n v="2010"/>
    <n v="7"/>
    <s v="July"/>
    <s v="Q3"/>
    <s v="Wednesday"/>
    <n v="4"/>
    <s v="FM4"/>
    <s v="FQ2"/>
    <n v="9.32"/>
    <s v="0-50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x v="3"/>
    <x v="0"/>
    <d v="2015-07-12T00:00:00"/>
    <n v="2015"/>
    <n v="7"/>
    <s v="July"/>
    <s v="Q3"/>
    <s v="Sunday"/>
    <n v="1"/>
    <s v="FM4"/>
    <s v="FQ2"/>
    <n v="2.3299999999999996"/>
    <s v="0-50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x v="21"/>
    <x v="0"/>
    <d v="2011-07-11T00:00:00"/>
    <n v="2011"/>
    <n v="7"/>
    <s v="July"/>
    <s v="Q3"/>
    <s v="Monday"/>
    <n v="2"/>
    <s v="FM4"/>
    <s v="FQ2"/>
    <n v="11.65"/>
    <s v="0-50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x v="7"/>
    <x v="0"/>
    <d v="2010-07-02T00:00:00"/>
    <n v="2010"/>
    <n v="7"/>
    <s v="July"/>
    <s v="Q3"/>
    <s v="Friday"/>
    <n v="6"/>
    <s v="FM4"/>
    <s v="FQ2"/>
    <n v="5.83"/>
    <s v="0-50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x v="21"/>
    <x v="0"/>
    <d v="2016-07-20T00:00:00"/>
    <n v="2016"/>
    <n v="7"/>
    <s v="July"/>
    <s v="Q3"/>
    <s v="Wednesday"/>
    <n v="4"/>
    <s v="FM4"/>
    <s v="FQ2"/>
    <n v="11.65"/>
    <s v="0-50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x v="7"/>
    <x v="0"/>
    <d v="2012-07-18T00:00:00"/>
    <n v="2012"/>
    <n v="7"/>
    <s v="July"/>
    <s v="Q3"/>
    <s v="Wednesday"/>
    <n v="4"/>
    <s v="FM4"/>
    <s v="FQ2"/>
    <n v="7.58"/>
    <s v="0-50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x v="19"/>
    <x v="0"/>
    <d v="2017-11-09T00:00:00"/>
    <n v="2017"/>
    <n v="11"/>
    <s v="November"/>
    <s v="Q4"/>
    <s v="Thursday"/>
    <n v="5"/>
    <s v="FM8"/>
    <s v="FQ3"/>
    <n v="23.3"/>
    <s v="0-50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x v="21"/>
    <x v="0"/>
    <d v="2011-07-17T00:00:00"/>
    <n v="2011"/>
    <n v="7"/>
    <s v="July"/>
    <s v="Q3"/>
    <s v="Sunday"/>
    <n v="1"/>
    <s v="FM4"/>
    <s v="FQ2"/>
    <n v="2.92"/>
    <s v="0-50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x v="3"/>
    <x v="0"/>
    <d v="2010-07-10T00:00:00"/>
    <n v="2010"/>
    <n v="7"/>
    <s v="July"/>
    <s v="Q3"/>
    <s v="Saturday"/>
    <n v="7"/>
    <s v="FM4"/>
    <s v="FQ2"/>
    <n v="9.32"/>
    <s v="0-50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x v="10"/>
    <x v="0"/>
    <d v="2017-11-15T00:00:00"/>
    <n v="2017"/>
    <n v="11"/>
    <s v="November"/>
    <s v="Q4"/>
    <s v="Wednesday"/>
    <n v="4"/>
    <s v="FM8"/>
    <s v="FQ3"/>
    <n v="23.3"/>
    <s v="0-50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x v="14"/>
    <x v="0"/>
    <d v="2010-07-16T00:00:00"/>
    <n v="2010"/>
    <n v="7"/>
    <s v="July"/>
    <s v="Q3"/>
    <s v="Friday"/>
    <n v="6"/>
    <s v="FM4"/>
    <s v="FQ2"/>
    <n v="11.65"/>
    <s v="0-50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x v="3"/>
    <x v="0"/>
    <d v="2014-11-28T00:00:00"/>
    <n v="2014"/>
    <n v="11"/>
    <s v="November"/>
    <s v="Q4"/>
    <s v="Friday"/>
    <n v="6"/>
    <s v="FM8"/>
    <s v="FQ3"/>
    <n v="23.3"/>
    <s v="0-50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x v="12"/>
    <x v="0"/>
    <d v="2013-06-02T00:00:00"/>
    <n v="2013"/>
    <n v="6"/>
    <s v="June"/>
    <s v="Q2"/>
    <s v="Sunday"/>
    <n v="1"/>
    <s v="FM3"/>
    <s v="FQ1"/>
    <n v="11.65"/>
    <s v="0-50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x v="14"/>
    <x v="0"/>
    <d v="2010-10-10T00:00:00"/>
    <n v="2010"/>
    <n v="10"/>
    <s v="October"/>
    <s v="Q4"/>
    <s v="Sunday"/>
    <n v="1"/>
    <s v="FM7"/>
    <s v="FQ3"/>
    <n v="23.3"/>
    <s v="0-50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x v="21"/>
    <x v="0"/>
    <d v="2014-06-21T00:00:00"/>
    <n v="2014"/>
    <n v="6"/>
    <s v="June"/>
    <s v="Q2"/>
    <s v="Saturday"/>
    <n v="7"/>
    <s v="FM3"/>
    <s v="FQ1"/>
    <n v="2.3299999999999996"/>
    <s v="0-50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x v="4"/>
    <x v="0"/>
    <d v="2011-06-27T00:00:00"/>
    <n v="2011"/>
    <n v="6"/>
    <s v="June"/>
    <s v="Q2"/>
    <s v="Monday"/>
    <n v="2"/>
    <s v="FM3"/>
    <s v="FQ1"/>
    <n v="13.98"/>
    <s v="0-50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x v="3"/>
    <x v="0"/>
    <d v="2017-06-11T00:00:00"/>
    <n v="2017"/>
    <n v="6"/>
    <s v="June"/>
    <s v="Q2"/>
    <s v="Sunday"/>
    <n v="1"/>
    <s v="FM3"/>
    <s v="FQ1"/>
    <n v="2.3299999999999996"/>
    <s v="0-50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x v="21"/>
    <x v="0"/>
    <d v="2013-06-03T00:00:00"/>
    <n v="2013"/>
    <n v="6"/>
    <s v="June"/>
    <s v="Q2"/>
    <s v="Monday"/>
    <n v="2"/>
    <s v="FM3"/>
    <s v="FQ1"/>
    <n v="5.83"/>
    <s v="0-50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x v="15"/>
    <x v="0"/>
    <d v="2010-06-04T00:00:00"/>
    <n v="2010"/>
    <n v="6"/>
    <s v="June"/>
    <s v="Q2"/>
    <s v="Friday"/>
    <n v="6"/>
    <s v="FM3"/>
    <s v="FQ1"/>
    <n v="6.99"/>
    <s v="0-50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x v="15"/>
    <x v="0"/>
    <d v="2010-06-16T00:00:00"/>
    <n v="2010"/>
    <n v="6"/>
    <s v="June"/>
    <s v="Q2"/>
    <s v="Wednesday"/>
    <n v="4"/>
    <s v="FM3"/>
    <s v="FQ1"/>
    <n v="2.3299999999999996"/>
    <s v="0-50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x v="12"/>
    <x v="0"/>
    <d v="2011-06-23T00:00:00"/>
    <n v="2011"/>
    <n v="6"/>
    <s v="June"/>
    <s v="Q2"/>
    <s v="Thursday"/>
    <n v="5"/>
    <s v="FM3"/>
    <s v="FQ1"/>
    <n v="10.49"/>
    <s v="0-50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x v="5"/>
    <x v="0"/>
    <d v="2015-06-24T00:00:00"/>
    <n v="2015"/>
    <n v="6"/>
    <s v="June"/>
    <s v="Q2"/>
    <s v="Wednesday"/>
    <n v="4"/>
    <s v="FM3"/>
    <s v="FQ1"/>
    <n v="8.16"/>
    <s v="0-50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x v="6"/>
    <x v="0"/>
    <d v="2010-10-25T00:00:00"/>
    <n v="2010"/>
    <n v="10"/>
    <s v="October"/>
    <s v="Q4"/>
    <s v="Monday"/>
    <n v="2"/>
    <s v="FM7"/>
    <s v="FQ3"/>
    <n v="23.3"/>
    <s v="0-50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x v="0"/>
    <x v="0"/>
    <d v="2015-02-02T00:00:00"/>
    <n v="2015"/>
    <n v="2"/>
    <s v="February"/>
    <s v="Q1"/>
    <s v="Monday"/>
    <n v="2"/>
    <s v="FM11"/>
    <s v="FQ4"/>
    <n v="23.3"/>
    <s v="0-50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x v="18"/>
    <x v="0"/>
    <d v="2011-06-04T00:00:00"/>
    <n v="2011"/>
    <n v="6"/>
    <s v="June"/>
    <s v="Q2"/>
    <s v="Saturday"/>
    <n v="7"/>
    <s v="FM3"/>
    <s v="FQ1"/>
    <n v="18.64"/>
    <s v="0-50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x v="6"/>
    <x v="0"/>
    <d v="2010-06-01T00:00:00"/>
    <n v="2010"/>
    <n v="6"/>
    <s v="June"/>
    <s v="Q2"/>
    <s v="Tuesday"/>
    <n v="3"/>
    <s v="FM3"/>
    <s v="FQ1"/>
    <n v="6.99"/>
    <s v="0-50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x v="0"/>
    <x v="0"/>
    <d v="2015-11-11T00:00:00"/>
    <n v="2015"/>
    <n v="11"/>
    <s v="November"/>
    <s v="Q4"/>
    <s v="Wednesday"/>
    <n v="4"/>
    <s v="FM8"/>
    <s v="FQ3"/>
    <n v="23.3"/>
    <s v="0-50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x v="3"/>
    <x v="0"/>
    <d v="2012-06-09T00:00:00"/>
    <n v="2012"/>
    <n v="6"/>
    <s v="June"/>
    <s v="Q2"/>
    <s v="Saturday"/>
    <n v="7"/>
    <s v="FM3"/>
    <s v="FQ1"/>
    <n v="16.310000000000002"/>
    <s v="0-50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x v="14"/>
    <x v="0"/>
    <d v="2011-06-20T00:00:00"/>
    <n v="2011"/>
    <n v="6"/>
    <s v="June"/>
    <s v="Q2"/>
    <s v="Monday"/>
    <n v="2"/>
    <s v="FM3"/>
    <s v="FQ1"/>
    <n v="5.83"/>
    <s v="0-50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x v="26"/>
    <x v="0"/>
    <d v="2013-09-01T00:00:00"/>
    <n v="2013"/>
    <n v="9"/>
    <s v="September"/>
    <s v="Q3"/>
    <s v="Sunday"/>
    <n v="1"/>
    <s v="FM6"/>
    <s v="FQ2"/>
    <n v="23.3"/>
    <s v="0-50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x v="3"/>
    <x v="0"/>
    <d v="2013-06-06T00:00:00"/>
    <n v="2013"/>
    <n v="6"/>
    <s v="June"/>
    <s v="Q2"/>
    <s v="Thursday"/>
    <n v="5"/>
    <s v="FM3"/>
    <s v="FQ1"/>
    <n v="4.66"/>
    <s v="0-50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x v="11"/>
    <x v="0"/>
    <d v="2017-06-01T00:00:00"/>
    <n v="2017"/>
    <n v="6"/>
    <s v="June"/>
    <s v="Q2"/>
    <s v="Thursday"/>
    <n v="5"/>
    <s v="FM3"/>
    <s v="FQ1"/>
    <n v="23.3"/>
    <s v="0-50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x v="11"/>
    <x v="0"/>
    <d v="2014-12-21T00:00:00"/>
    <n v="2014"/>
    <n v="12"/>
    <s v="December"/>
    <s v="Q4"/>
    <s v="Sunday"/>
    <n v="1"/>
    <s v="FM9"/>
    <s v="FQ3"/>
    <n v="23.3"/>
    <s v="0-50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x v="7"/>
    <x v="0"/>
    <d v="2010-06-15T00:00:00"/>
    <n v="2010"/>
    <n v="6"/>
    <s v="June"/>
    <s v="Q2"/>
    <s v="Tuesday"/>
    <n v="3"/>
    <s v="FM3"/>
    <s v="FQ1"/>
    <n v="6.99"/>
    <s v="0-50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x v="14"/>
    <x v="0"/>
    <d v="2014-06-02T00:00:00"/>
    <n v="2014"/>
    <n v="6"/>
    <s v="June"/>
    <s v="Q2"/>
    <s v="Monday"/>
    <n v="2"/>
    <s v="FM3"/>
    <s v="FQ1"/>
    <n v="11.65"/>
    <s v="0-50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x v="19"/>
    <x v="0"/>
    <d v="2017-06-20T00:00:00"/>
    <n v="2017"/>
    <n v="6"/>
    <s v="June"/>
    <s v="Q2"/>
    <s v="Tuesday"/>
    <n v="3"/>
    <s v="FM3"/>
    <s v="FQ1"/>
    <n v="8.16"/>
    <s v="0-50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x v="19"/>
    <x v="0"/>
    <d v="2012-06-27T00:00:00"/>
    <n v="2012"/>
    <n v="6"/>
    <s v="June"/>
    <s v="Q2"/>
    <s v="Wednesday"/>
    <n v="4"/>
    <s v="FM3"/>
    <s v="FQ1"/>
    <n v="9.32"/>
    <s v="0-50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x v="21"/>
    <x v="0"/>
    <d v="2010-06-08T00:00:00"/>
    <n v="2010"/>
    <n v="6"/>
    <s v="June"/>
    <s v="Q2"/>
    <s v="Tuesday"/>
    <n v="3"/>
    <s v="FM3"/>
    <s v="FQ1"/>
    <n v="7.58"/>
    <s v="0-50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x v="5"/>
    <x v="0"/>
    <d v="2017-12-22T00:00:00"/>
    <n v="2017"/>
    <n v="12"/>
    <s v="December"/>
    <s v="Q4"/>
    <s v="Friday"/>
    <n v="6"/>
    <s v="FM9"/>
    <s v="FQ3"/>
    <n v="23.3"/>
    <s v="0-50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x v="13"/>
    <x v="0"/>
    <d v="2011-12-06T00:00:00"/>
    <n v="2011"/>
    <n v="12"/>
    <s v="December"/>
    <s v="Q4"/>
    <s v="Tuesday"/>
    <n v="3"/>
    <s v="FM9"/>
    <s v="FQ3"/>
    <n v="23.3"/>
    <s v="0-50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x v="4"/>
    <x v="0"/>
    <d v="2014-06-01T00:00:00"/>
    <n v="2014"/>
    <n v="6"/>
    <s v="June"/>
    <s v="Q2"/>
    <s v="Sunday"/>
    <n v="1"/>
    <s v="FM3"/>
    <s v="FQ1"/>
    <n v="10.49"/>
    <s v="0-50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x v="4"/>
    <x v="0"/>
    <d v="2014-06-06T00:00:00"/>
    <n v="2014"/>
    <n v="6"/>
    <s v="June"/>
    <s v="Q2"/>
    <s v="Friday"/>
    <n v="6"/>
    <s v="FM3"/>
    <s v="FQ1"/>
    <n v="3.5"/>
    <s v="0-50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x v="15"/>
    <x v="0"/>
    <d v="2012-06-18T00:00:00"/>
    <n v="2012"/>
    <n v="6"/>
    <s v="June"/>
    <s v="Q2"/>
    <s v="Monday"/>
    <n v="2"/>
    <s v="FM3"/>
    <s v="FQ1"/>
    <n v="11.65"/>
    <s v="0-50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x v="4"/>
    <x v="0"/>
    <d v="2018-06-05T00:00:00"/>
    <n v="2018"/>
    <n v="6"/>
    <s v="June"/>
    <s v="Q2"/>
    <s v="Tuesday"/>
    <n v="3"/>
    <s v="FM3"/>
    <s v="FQ1"/>
    <n v="8.16"/>
    <s v="0-50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x v="22"/>
    <x v="0"/>
    <d v="2018-06-04T00:00:00"/>
    <n v="2018"/>
    <n v="6"/>
    <s v="June"/>
    <s v="Q2"/>
    <s v="Monday"/>
    <n v="2"/>
    <s v="FM3"/>
    <s v="FQ1"/>
    <n v="11.65"/>
    <s v="0-50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x v="19"/>
    <x v="0"/>
    <d v="2015-06-23T00:00:00"/>
    <n v="2015"/>
    <n v="6"/>
    <s v="June"/>
    <s v="Q2"/>
    <s v="Tuesday"/>
    <n v="3"/>
    <s v="FM3"/>
    <s v="FQ1"/>
    <n v="11.65"/>
    <s v="0-50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x v="15"/>
    <x v="0"/>
    <d v="2017-06-01T00:00:00"/>
    <n v="2017"/>
    <n v="6"/>
    <s v="June"/>
    <s v="Q2"/>
    <s v="Thursday"/>
    <n v="5"/>
    <s v="FM3"/>
    <s v="FQ1"/>
    <n v="4.66"/>
    <s v="0-50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x v="11"/>
    <x v="0"/>
    <d v="2018-11-08T00:00:00"/>
    <n v="2018"/>
    <n v="11"/>
    <s v="November"/>
    <s v="Q4"/>
    <s v="Thursday"/>
    <n v="5"/>
    <s v="FM8"/>
    <s v="FQ3"/>
    <n v="23.3"/>
    <s v="0-50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x v="1"/>
    <x v="0"/>
    <d v="2013-06-03T00:00:00"/>
    <n v="2013"/>
    <n v="6"/>
    <s v="June"/>
    <s v="Q2"/>
    <s v="Monday"/>
    <n v="2"/>
    <s v="FM3"/>
    <s v="FQ1"/>
    <n v="7.58"/>
    <s v="0-50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x v="26"/>
    <x v="0"/>
    <d v="2011-06-17T00:00:00"/>
    <n v="2011"/>
    <n v="6"/>
    <s v="June"/>
    <s v="Q2"/>
    <s v="Friday"/>
    <n v="6"/>
    <s v="FM3"/>
    <s v="FQ1"/>
    <n v="23.3"/>
    <s v="0-50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x v="5"/>
    <x v="0"/>
    <d v="2014-06-03T00:00:00"/>
    <n v="2014"/>
    <n v="6"/>
    <s v="June"/>
    <s v="Q2"/>
    <s v="Tuesday"/>
    <n v="3"/>
    <s v="FM3"/>
    <s v="FQ1"/>
    <n v="9.32"/>
    <s v="0-50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x v="5"/>
    <x v="0"/>
    <d v="2015-06-26T00:00:00"/>
    <n v="2015"/>
    <n v="6"/>
    <s v="June"/>
    <s v="Q2"/>
    <s v="Friday"/>
    <n v="6"/>
    <s v="FM3"/>
    <s v="FQ1"/>
    <n v="5.83"/>
    <s v="0-50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x v="23"/>
    <x v="0"/>
    <d v="2017-06-23T00:00:00"/>
    <n v="2017"/>
    <n v="6"/>
    <s v="June"/>
    <s v="Q2"/>
    <s v="Friday"/>
    <n v="6"/>
    <s v="FM3"/>
    <s v="FQ1"/>
    <n v="15.15"/>
    <s v="0-50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x v="9"/>
    <x v="0"/>
    <d v="2014-06-25T00:00:00"/>
    <n v="2014"/>
    <n v="6"/>
    <s v="June"/>
    <s v="Q2"/>
    <s v="Wednesday"/>
    <n v="4"/>
    <s v="FM3"/>
    <s v="FQ1"/>
    <n v="9.32"/>
    <s v="0-50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x v="2"/>
    <x v="0"/>
    <d v="2010-06-01T00:00:00"/>
    <n v="2010"/>
    <n v="6"/>
    <s v="June"/>
    <s v="Q2"/>
    <s v="Tuesday"/>
    <n v="3"/>
    <s v="FM3"/>
    <s v="FQ1"/>
    <n v="15.15"/>
    <s v="0-50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x v="9"/>
    <x v="0"/>
    <d v="2011-06-20T00:00:00"/>
    <n v="2011"/>
    <n v="6"/>
    <s v="June"/>
    <s v="Q2"/>
    <s v="Monday"/>
    <n v="2"/>
    <s v="FM3"/>
    <s v="FQ1"/>
    <n v="6.99"/>
    <s v="0-50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x v="7"/>
    <x v="0"/>
    <d v="2012-06-17T00:00:00"/>
    <n v="2012"/>
    <n v="6"/>
    <s v="June"/>
    <s v="Q2"/>
    <s v="Sunday"/>
    <n v="1"/>
    <s v="FM3"/>
    <s v="FQ1"/>
    <n v="5.83"/>
    <s v="0-50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x v="21"/>
    <x v="0"/>
    <d v="2011-01-18T00:00:00"/>
    <n v="2011"/>
    <n v="1"/>
    <s v="January"/>
    <s v="Q1"/>
    <s v="Tuesday"/>
    <n v="3"/>
    <s v="FM10"/>
    <s v="FQ4"/>
    <n v="23.3"/>
    <s v="0-50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x v="2"/>
    <x v="0"/>
    <d v="2013-05-04T00:00:00"/>
    <n v="2013"/>
    <n v="5"/>
    <s v="May"/>
    <s v="Q2"/>
    <s v="Saturday"/>
    <n v="7"/>
    <s v="FM2"/>
    <s v="FQ1"/>
    <n v="23.3"/>
    <s v="0-50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x v="14"/>
    <x v="0"/>
    <d v="2016-05-09T00:00:00"/>
    <n v="2016"/>
    <n v="5"/>
    <s v="May"/>
    <s v="Q2"/>
    <s v="Monday"/>
    <n v="2"/>
    <s v="FM2"/>
    <s v="FQ1"/>
    <n v="8.16"/>
    <s v="0-50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x v="14"/>
    <x v="0"/>
    <d v="2018-05-01T00:00:00"/>
    <n v="2018"/>
    <n v="5"/>
    <s v="May"/>
    <s v="Q2"/>
    <s v="Tuesday"/>
    <n v="3"/>
    <s v="FM2"/>
    <s v="FQ1"/>
    <n v="13.98"/>
    <s v="0-50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x v="11"/>
    <x v="0"/>
    <d v="2015-05-25T00:00:00"/>
    <n v="2015"/>
    <n v="5"/>
    <s v="May"/>
    <s v="Q2"/>
    <s v="Monday"/>
    <n v="2"/>
    <s v="FM2"/>
    <s v="FQ1"/>
    <n v="5.83"/>
    <s v="0-50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x v="5"/>
    <x v="0"/>
    <d v="2015-05-23T00:00:00"/>
    <n v="2015"/>
    <n v="5"/>
    <s v="May"/>
    <s v="Q2"/>
    <s v="Saturday"/>
    <n v="7"/>
    <s v="FM2"/>
    <s v="FQ1"/>
    <n v="4.66"/>
    <s v="0-50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x v="5"/>
    <x v="0"/>
    <d v="2016-05-11T00:00:00"/>
    <n v="2016"/>
    <n v="5"/>
    <s v="May"/>
    <s v="Q2"/>
    <s v="Wednesday"/>
    <n v="4"/>
    <s v="FM2"/>
    <s v="FQ1"/>
    <n v="5.83"/>
    <s v="0-50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x v="21"/>
    <x v="0"/>
    <d v="2012-05-28T00:00:00"/>
    <n v="2012"/>
    <n v="5"/>
    <s v="May"/>
    <s v="Q2"/>
    <s v="Monday"/>
    <n v="2"/>
    <s v="FM2"/>
    <s v="FQ1"/>
    <n v="5.25"/>
    <s v="0-50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x v="23"/>
    <x v="0"/>
    <d v="2012-05-28T00:00:00"/>
    <n v="2012"/>
    <n v="5"/>
    <s v="May"/>
    <s v="Q2"/>
    <s v="Monday"/>
    <n v="2"/>
    <s v="FM2"/>
    <s v="FQ1"/>
    <n v="6.99"/>
    <s v="0-50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x v="12"/>
    <x v="0"/>
    <d v="2015-05-19T00:00:00"/>
    <n v="2015"/>
    <n v="5"/>
    <s v="May"/>
    <s v="Q2"/>
    <s v="Tuesday"/>
    <n v="3"/>
    <s v="FM2"/>
    <s v="FQ1"/>
    <n v="13.98"/>
    <s v="0-50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x v="7"/>
    <x v="0"/>
    <d v="2016-05-04T00:00:00"/>
    <n v="2016"/>
    <n v="5"/>
    <s v="May"/>
    <s v="Q2"/>
    <s v="Wednesday"/>
    <n v="4"/>
    <s v="FM2"/>
    <s v="FQ1"/>
    <n v="4.08"/>
    <s v="0-50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x v="7"/>
    <x v="0"/>
    <d v="2013-05-05T00:00:00"/>
    <n v="2013"/>
    <n v="5"/>
    <s v="May"/>
    <s v="Q2"/>
    <s v="Sunday"/>
    <n v="1"/>
    <s v="FM2"/>
    <s v="FQ1"/>
    <n v="5.25"/>
    <s v="0-50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x v="5"/>
    <x v="0"/>
    <d v="2010-05-10T00:00:00"/>
    <n v="2010"/>
    <n v="5"/>
    <s v="May"/>
    <s v="Q2"/>
    <s v="Monday"/>
    <n v="2"/>
    <s v="FM2"/>
    <s v="FQ1"/>
    <n v="5.83"/>
    <s v="0-50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x v="1"/>
    <x v="0"/>
    <d v="2018-05-19T00:00:00"/>
    <n v="2018"/>
    <n v="5"/>
    <s v="May"/>
    <s v="Q2"/>
    <s v="Saturday"/>
    <n v="7"/>
    <s v="FM2"/>
    <s v="FQ1"/>
    <n v="4.66"/>
    <s v="0-50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x v="1"/>
    <x v="0"/>
    <d v="2014-05-27T00:00:00"/>
    <n v="2014"/>
    <n v="5"/>
    <s v="May"/>
    <s v="Q2"/>
    <s v="Tuesday"/>
    <n v="3"/>
    <s v="FM2"/>
    <s v="FQ1"/>
    <n v="3.5"/>
    <s v="0-50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x v="7"/>
    <x v="0"/>
    <d v="2013-05-09T00:00:00"/>
    <n v="2013"/>
    <n v="5"/>
    <s v="May"/>
    <s v="Q2"/>
    <s v="Thursday"/>
    <n v="5"/>
    <s v="FM2"/>
    <s v="FQ1"/>
    <n v="3.5"/>
    <s v="0-50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x v="19"/>
    <x v="0"/>
    <d v="2012-05-04T00:00:00"/>
    <n v="2012"/>
    <n v="5"/>
    <s v="May"/>
    <s v="Q2"/>
    <s v="Friday"/>
    <n v="6"/>
    <s v="FM2"/>
    <s v="FQ1"/>
    <n v="11.65"/>
    <s v="0-50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x v="14"/>
    <x v="0"/>
    <d v="2011-05-02T00:00:00"/>
    <n v="2011"/>
    <n v="5"/>
    <s v="May"/>
    <s v="Q2"/>
    <s v="Monday"/>
    <n v="2"/>
    <s v="FM2"/>
    <s v="FQ1"/>
    <n v="9.91"/>
    <s v="0-50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x v="18"/>
    <x v="0"/>
    <d v="2015-09-15T00:00:00"/>
    <n v="2015"/>
    <n v="9"/>
    <s v="September"/>
    <s v="Q3"/>
    <s v="Tuesday"/>
    <n v="3"/>
    <s v="FM6"/>
    <s v="FQ2"/>
    <n v="23.3"/>
    <s v="0-50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x v="19"/>
    <x v="0"/>
    <d v="2013-05-11T00:00:00"/>
    <n v="2013"/>
    <n v="5"/>
    <s v="May"/>
    <s v="Q2"/>
    <s v="Saturday"/>
    <n v="7"/>
    <s v="FM2"/>
    <s v="FQ1"/>
    <n v="9.91"/>
    <s v="0-50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x v="5"/>
    <x v="0"/>
    <d v="2014-05-05T00:00:00"/>
    <n v="2014"/>
    <n v="5"/>
    <s v="May"/>
    <s v="Q2"/>
    <s v="Monday"/>
    <n v="2"/>
    <s v="FM2"/>
    <s v="FQ1"/>
    <n v="7.58"/>
    <s v="0-50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x v="1"/>
    <x v="0"/>
    <d v="2017-05-09T00:00:00"/>
    <n v="2017"/>
    <n v="5"/>
    <s v="May"/>
    <s v="Q2"/>
    <s v="Tuesday"/>
    <n v="3"/>
    <s v="FM2"/>
    <s v="FQ1"/>
    <n v="5.83"/>
    <s v="0-50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x v="1"/>
    <x v="0"/>
    <d v="2017-05-10T00:00:00"/>
    <n v="2017"/>
    <n v="5"/>
    <s v="May"/>
    <s v="Q2"/>
    <s v="Wednesday"/>
    <n v="4"/>
    <s v="FM2"/>
    <s v="FQ1"/>
    <n v="18.64"/>
    <s v="0-50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x v="1"/>
    <x v="0"/>
    <d v="2011-09-02T00:00:00"/>
    <n v="2011"/>
    <n v="9"/>
    <s v="September"/>
    <s v="Q3"/>
    <s v="Friday"/>
    <n v="6"/>
    <s v="FM6"/>
    <s v="FQ2"/>
    <n v="23.3"/>
    <s v="0-50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x v="2"/>
    <x v="0"/>
    <d v="2018-06-11T00:00:00"/>
    <n v="2018"/>
    <n v="6"/>
    <s v="June"/>
    <s v="Q2"/>
    <s v="Monday"/>
    <n v="2"/>
    <s v="FM3"/>
    <s v="FQ1"/>
    <n v="23.3"/>
    <s v="0-50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x v="8"/>
    <x v="0"/>
    <d v="2018-05-19T00:00:00"/>
    <n v="2018"/>
    <n v="5"/>
    <s v="May"/>
    <s v="Q2"/>
    <s v="Saturday"/>
    <n v="7"/>
    <s v="FM2"/>
    <s v="FQ1"/>
    <n v="17.48"/>
    <s v="0-50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x v="19"/>
    <x v="0"/>
    <d v="2017-05-12T00:00:00"/>
    <n v="2017"/>
    <n v="5"/>
    <s v="May"/>
    <s v="Q2"/>
    <s v="Friday"/>
    <n v="6"/>
    <s v="FM2"/>
    <s v="FQ1"/>
    <n v="4.66"/>
    <s v="0-50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x v="23"/>
    <x v="0"/>
    <d v="2012-05-24T00:00:00"/>
    <n v="2012"/>
    <n v="5"/>
    <s v="May"/>
    <s v="Q2"/>
    <s v="Thursday"/>
    <n v="5"/>
    <s v="FM2"/>
    <s v="FQ1"/>
    <n v="9.32"/>
    <s v="0-50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x v="12"/>
    <x v="0"/>
    <d v="2010-05-10T00:00:00"/>
    <n v="2010"/>
    <n v="5"/>
    <s v="May"/>
    <s v="Q2"/>
    <s v="Monday"/>
    <n v="2"/>
    <s v="FM2"/>
    <s v="FQ1"/>
    <n v="11.65"/>
    <s v="0-50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x v="3"/>
    <x v="0"/>
    <d v="2012-05-19T00:00:00"/>
    <n v="2012"/>
    <n v="5"/>
    <s v="May"/>
    <s v="Q2"/>
    <s v="Saturday"/>
    <n v="7"/>
    <s v="FM2"/>
    <s v="FQ1"/>
    <n v="4.66"/>
    <s v="0-50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x v="7"/>
    <x v="0"/>
    <d v="2011-05-24T00:00:00"/>
    <n v="2011"/>
    <n v="5"/>
    <s v="May"/>
    <s v="Q2"/>
    <s v="Tuesday"/>
    <n v="3"/>
    <s v="FM2"/>
    <s v="FQ1"/>
    <n v="8.16"/>
    <s v="0-50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x v="5"/>
    <x v="0"/>
    <d v="2013-05-10T00:00:00"/>
    <n v="2013"/>
    <n v="5"/>
    <s v="May"/>
    <s v="Q2"/>
    <s v="Friday"/>
    <n v="6"/>
    <s v="FM2"/>
    <s v="FQ1"/>
    <n v="12.82"/>
    <s v="0-50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x v="9"/>
    <x v="0"/>
    <d v="2017-05-10T00:00:00"/>
    <n v="2017"/>
    <n v="5"/>
    <s v="May"/>
    <s v="Q2"/>
    <s v="Wednesday"/>
    <n v="4"/>
    <s v="FM2"/>
    <s v="FQ1"/>
    <n v="5.83"/>
    <s v="0-50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x v="21"/>
    <x v="0"/>
    <d v="2015-05-10T00:00:00"/>
    <n v="2015"/>
    <n v="5"/>
    <s v="May"/>
    <s v="Q2"/>
    <s v="Sunday"/>
    <n v="1"/>
    <s v="FM2"/>
    <s v="FQ1"/>
    <n v="13.98"/>
    <s v="0-50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x v="3"/>
    <x v="0"/>
    <d v="2017-05-28T00:00:00"/>
    <n v="2017"/>
    <n v="5"/>
    <s v="May"/>
    <s v="Q2"/>
    <s v="Sunday"/>
    <n v="1"/>
    <s v="FM2"/>
    <s v="FQ1"/>
    <n v="4.08"/>
    <s v="0-50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x v="4"/>
    <x v="0"/>
    <d v="2013-06-09T00:00:00"/>
    <n v="2013"/>
    <n v="6"/>
    <s v="June"/>
    <s v="Q2"/>
    <s v="Sunday"/>
    <n v="1"/>
    <s v="FM3"/>
    <s v="FQ1"/>
    <n v="23.3"/>
    <s v="0-50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x v="7"/>
    <x v="0"/>
    <d v="2012-05-22T00:00:00"/>
    <n v="2012"/>
    <n v="5"/>
    <s v="May"/>
    <s v="Q2"/>
    <s v="Tuesday"/>
    <n v="3"/>
    <s v="FM2"/>
    <s v="FQ1"/>
    <n v="6.99"/>
    <s v="0-50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x v="4"/>
    <x v="0"/>
    <d v="2017-05-02T00:00:00"/>
    <n v="2017"/>
    <n v="5"/>
    <s v="May"/>
    <s v="Q2"/>
    <s v="Tuesday"/>
    <n v="3"/>
    <s v="FM2"/>
    <s v="FQ1"/>
    <n v="6.99"/>
    <s v="0-50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x v="7"/>
    <x v="0"/>
    <d v="2018-05-22T00:00:00"/>
    <n v="2018"/>
    <n v="5"/>
    <s v="May"/>
    <s v="Q2"/>
    <s v="Tuesday"/>
    <n v="3"/>
    <s v="FM2"/>
    <s v="FQ1"/>
    <n v="5.25"/>
    <s v="0-50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x v="7"/>
    <x v="0"/>
    <d v="2014-05-12T00:00:00"/>
    <n v="2014"/>
    <n v="5"/>
    <s v="May"/>
    <s v="Q2"/>
    <s v="Monday"/>
    <n v="2"/>
    <s v="FM2"/>
    <s v="FQ1"/>
    <n v="11.65"/>
    <s v="0-50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x v="14"/>
    <x v="0"/>
    <d v="2011-05-04T00:00:00"/>
    <n v="2011"/>
    <n v="5"/>
    <s v="May"/>
    <s v="Q2"/>
    <s v="Wednesday"/>
    <n v="4"/>
    <s v="FM2"/>
    <s v="FQ1"/>
    <n v="6.99"/>
    <s v="0-50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x v="11"/>
    <x v="0"/>
    <d v="2014-05-13T00:00:00"/>
    <n v="2014"/>
    <n v="5"/>
    <s v="May"/>
    <s v="Q2"/>
    <s v="Tuesday"/>
    <n v="3"/>
    <s v="FM2"/>
    <s v="FQ1"/>
    <n v="5.83"/>
    <s v="0-50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x v="2"/>
    <x v="0"/>
    <d v="2015-05-04T00:00:00"/>
    <n v="2015"/>
    <n v="5"/>
    <s v="May"/>
    <s v="Q2"/>
    <s v="Monday"/>
    <n v="2"/>
    <s v="FM2"/>
    <s v="FQ1"/>
    <n v="16.310000000000002"/>
    <s v="0-50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x v="21"/>
    <x v="0"/>
    <d v="2018-04-20T00:00:00"/>
    <n v="2018"/>
    <n v="4"/>
    <s v="April"/>
    <s v="Q2"/>
    <s v="Friday"/>
    <n v="6"/>
    <s v="FM1"/>
    <s v="FQ1"/>
    <n v="10.49"/>
    <s v="0-50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x v="22"/>
    <x v="0"/>
    <d v="2010-03-10T00:00:00"/>
    <n v="2010"/>
    <n v="3"/>
    <s v="March"/>
    <s v="Q1"/>
    <s v="Wednesday"/>
    <n v="4"/>
    <s v="FM12"/>
    <s v="FQ4"/>
    <n v="23.3"/>
    <s v="0-50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x v="23"/>
    <x v="0"/>
    <d v="2017-04-20T00:00:00"/>
    <n v="2017"/>
    <n v="4"/>
    <s v="April"/>
    <s v="Q2"/>
    <s v="Thursday"/>
    <n v="5"/>
    <s v="FM1"/>
    <s v="FQ1"/>
    <n v="4.08"/>
    <s v="0-50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x v="19"/>
    <x v="0"/>
    <d v="2015-04-22T00:00:00"/>
    <n v="2015"/>
    <n v="4"/>
    <s v="April"/>
    <s v="Q2"/>
    <s v="Wednesday"/>
    <n v="4"/>
    <s v="FM1"/>
    <s v="FQ1"/>
    <n v="13.98"/>
    <s v="0-50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x v="11"/>
    <x v="0"/>
    <d v="2015-04-04T00:00:00"/>
    <n v="2015"/>
    <n v="4"/>
    <s v="April"/>
    <s v="Q2"/>
    <s v="Saturday"/>
    <n v="7"/>
    <s v="FM1"/>
    <s v="FQ1"/>
    <n v="5.83"/>
    <s v="0-50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x v="5"/>
    <x v="0"/>
    <d v="2015-03-09T00:00:00"/>
    <n v="2015"/>
    <n v="3"/>
    <s v="March"/>
    <s v="Q1"/>
    <s v="Monday"/>
    <n v="2"/>
    <s v="FM12"/>
    <s v="FQ4"/>
    <n v="23.3"/>
    <s v="0-50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x v="9"/>
    <x v="0"/>
    <d v="2011-04-03T00:00:00"/>
    <n v="2011"/>
    <n v="4"/>
    <s v="April"/>
    <s v="Q2"/>
    <s v="Sunday"/>
    <n v="1"/>
    <s v="FM1"/>
    <s v="FQ1"/>
    <n v="5.83"/>
    <s v="0-50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x v="15"/>
    <x v="0"/>
    <d v="2018-04-19T00:00:00"/>
    <n v="2018"/>
    <n v="4"/>
    <s v="April"/>
    <s v="Q2"/>
    <s v="Thursday"/>
    <n v="5"/>
    <s v="FM1"/>
    <s v="FQ1"/>
    <n v="9.32"/>
    <s v="0-50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x v="7"/>
    <x v="0"/>
    <d v="2015-04-08T00:00:00"/>
    <n v="2015"/>
    <n v="4"/>
    <s v="April"/>
    <s v="Q2"/>
    <s v="Wednesday"/>
    <n v="4"/>
    <s v="FM1"/>
    <s v="FQ1"/>
    <n v="9.32"/>
    <s v="0-50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x v="4"/>
    <x v="0"/>
    <d v="2010-04-23T00:00:00"/>
    <n v="2010"/>
    <n v="4"/>
    <s v="April"/>
    <s v="Q2"/>
    <s v="Friday"/>
    <n v="6"/>
    <s v="FM1"/>
    <s v="FQ1"/>
    <n v="5.83"/>
    <s v="0-50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x v="3"/>
    <x v="0"/>
    <d v="2015-04-25T00:00:00"/>
    <n v="2015"/>
    <n v="4"/>
    <s v="April"/>
    <s v="Q2"/>
    <s v="Saturday"/>
    <n v="7"/>
    <s v="FM1"/>
    <s v="FQ1"/>
    <n v="16.310000000000002"/>
    <s v="0-50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x v="9"/>
    <x v="0"/>
    <d v="2015-04-24T00:00:00"/>
    <n v="2015"/>
    <n v="4"/>
    <s v="April"/>
    <s v="Q2"/>
    <s v="Friday"/>
    <n v="6"/>
    <s v="FM1"/>
    <s v="FQ1"/>
    <n v="6.41"/>
    <s v="0-50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x v="2"/>
    <x v="0"/>
    <d v="2015-04-28T00:00:00"/>
    <n v="2015"/>
    <n v="4"/>
    <s v="April"/>
    <s v="Q2"/>
    <s v="Tuesday"/>
    <n v="3"/>
    <s v="FM1"/>
    <s v="FQ1"/>
    <n v="4.66"/>
    <s v="0-50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x v="12"/>
    <x v="0"/>
    <d v="2017-03-06T00:00:00"/>
    <n v="2017"/>
    <n v="3"/>
    <s v="March"/>
    <s v="Q1"/>
    <s v="Monday"/>
    <n v="2"/>
    <s v="FM12"/>
    <s v="FQ4"/>
    <n v="23.3"/>
    <s v="0-50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x v="5"/>
    <x v="0"/>
    <d v="2013-04-05T00:00:00"/>
    <n v="2013"/>
    <n v="4"/>
    <s v="April"/>
    <s v="Q2"/>
    <s v="Friday"/>
    <n v="6"/>
    <s v="FM1"/>
    <s v="FQ1"/>
    <n v="6.99"/>
    <s v="0-50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x v="14"/>
    <x v="0"/>
    <d v="2014-04-11T00:00:00"/>
    <n v="2014"/>
    <n v="4"/>
    <s v="April"/>
    <s v="Q2"/>
    <s v="Friday"/>
    <n v="6"/>
    <s v="FM1"/>
    <s v="FQ1"/>
    <n v="7.58"/>
    <s v="0-50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x v="12"/>
    <x v="0"/>
    <d v="2011-04-07T00:00:00"/>
    <n v="2011"/>
    <n v="4"/>
    <s v="April"/>
    <s v="Q2"/>
    <s v="Thursday"/>
    <n v="5"/>
    <s v="FM1"/>
    <s v="FQ1"/>
    <n v="13.98"/>
    <s v="0-50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x v="2"/>
    <x v="0"/>
    <d v="2016-02-12T00:00:00"/>
    <n v="2016"/>
    <n v="2"/>
    <s v="February"/>
    <s v="Q1"/>
    <s v="Friday"/>
    <n v="6"/>
    <s v="FM11"/>
    <s v="FQ4"/>
    <n v="23.3"/>
    <s v="0-50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x v="27"/>
    <x v="0"/>
    <d v="2014-04-26T00:00:00"/>
    <n v="2014"/>
    <n v="4"/>
    <s v="April"/>
    <s v="Q2"/>
    <s v="Saturday"/>
    <n v="7"/>
    <s v="FM1"/>
    <s v="FQ1"/>
    <n v="1.75"/>
    <s v="0-50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x v="12"/>
    <x v="0"/>
    <d v="2014-10-18T00:00:00"/>
    <n v="2014"/>
    <n v="10"/>
    <s v="October"/>
    <s v="Q4"/>
    <s v="Saturday"/>
    <n v="7"/>
    <s v="FM7"/>
    <s v="FQ3"/>
    <n v="23.3"/>
    <s v="0-50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x v="1"/>
    <x v="0"/>
    <d v="2016-04-04T00:00:00"/>
    <n v="2016"/>
    <n v="4"/>
    <s v="April"/>
    <s v="Q2"/>
    <s v="Monday"/>
    <n v="2"/>
    <s v="FM1"/>
    <s v="FQ1"/>
    <n v="9.32"/>
    <s v="0-50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x v="18"/>
    <x v="0"/>
    <d v="2010-04-18T00:00:00"/>
    <n v="2010"/>
    <n v="4"/>
    <s v="April"/>
    <s v="Q2"/>
    <s v="Sunday"/>
    <n v="1"/>
    <s v="FM1"/>
    <s v="FQ1"/>
    <n v="17.48"/>
    <s v="0-50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x v="17"/>
    <x v="0"/>
    <d v="2014-04-11T00:00:00"/>
    <n v="2014"/>
    <n v="4"/>
    <s v="April"/>
    <s v="Q2"/>
    <s v="Friday"/>
    <n v="6"/>
    <s v="FM1"/>
    <s v="FQ1"/>
    <n v="11.65"/>
    <s v="0-50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x v="22"/>
    <x v="0"/>
    <d v="2018-04-12T00:00:00"/>
    <n v="2018"/>
    <n v="4"/>
    <s v="April"/>
    <s v="Q2"/>
    <s v="Thursday"/>
    <n v="5"/>
    <s v="FM1"/>
    <s v="FQ1"/>
    <n v="13.98"/>
    <s v="0-50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x v="2"/>
    <x v="0"/>
    <d v="2017-04-12T00:00:00"/>
    <n v="2017"/>
    <n v="4"/>
    <s v="April"/>
    <s v="Q2"/>
    <s v="Wednesday"/>
    <n v="4"/>
    <s v="FM1"/>
    <s v="FQ1"/>
    <n v="22.14"/>
    <s v="0-50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x v="3"/>
    <x v="0"/>
    <d v="2016-04-14T00:00:00"/>
    <n v="2016"/>
    <n v="4"/>
    <s v="April"/>
    <s v="Q2"/>
    <s v="Thursday"/>
    <n v="5"/>
    <s v="FM1"/>
    <s v="FQ1"/>
    <n v="5.25"/>
    <s v="0-50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x v="2"/>
    <x v="0"/>
    <d v="2017-04-20T00:00:00"/>
    <n v="2017"/>
    <n v="4"/>
    <s v="April"/>
    <s v="Q2"/>
    <s v="Thursday"/>
    <n v="5"/>
    <s v="FM1"/>
    <s v="FQ1"/>
    <n v="4.66"/>
    <s v="0-50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x v="14"/>
    <x v="0"/>
    <d v="2011-04-13T00:00:00"/>
    <n v="2011"/>
    <n v="4"/>
    <s v="April"/>
    <s v="Q2"/>
    <s v="Wednesday"/>
    <n v="4"/>
    <s v="FM1"/>
    <s v="FQ1"/>
    <n v="17.48"/>
    <s v="0-50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x v="2"/>
    <x v="0"/>
    <d v="2010-04-27T00:00:00"/>
    <n v="2010"/>
    <n v="4"/>
    <s v="April"/>
    <s v="Q2"/>
    <s v="Tuesday"/>
    <n v="3"/>
    <s v="FM1"/>
    <s v="FQ1"/>
    <n v="12.82"/>
    <s v="0-50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x v="9"/>
    <x v="0"/>
    <d v="2016-04-21T00:00:00"/>
    <n v="2016"/>
    <n v="4"/>
    <s v="April"/>
    <s v="Q2"/>
    <s v="Thursday"/>
    <n v="5"/>
    <s v="FM1"/>
    <s v="FQ1"/>
    <n v="11.65"/>
    <s v="0-50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x v="9"/>
    <x v="0"/>
    <d v="2010-04-26T00:00:00"/>
    <n v="2010"/>
    <n v="4"/>
    <s v="April"/>
    <s v="Q2"/>
    <s v="Monday"/>
    <n v="2"/>
    <s v="FM1"/>
    <s v="FQ1"/>
    <n v="6.99"/>
    <s v="0-50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x v="23"/>
    <x v="0"/>
    <d v="2015-04-02T00:00:00"/>
    <n v="2015"/>
    <n v="4"/>
    <s v="April"/>
    <s v="Q2"/>
    <s v="Thursday"/>
    <n v="5"/>
    <s v="FM1"/>
    <s v="FQ1"/>
    <n v="5.83"/>
    <s v="0-50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x v="19"/>
    <x v="0"/>
    <d v="2011-04-21T00:00:00"/>
    <n v="2011"/>
    <n v="4"/>
    <s v="April"/>
    <s v="Q2"/>
    <s v="Thursday"/>
    <n v="5"/>
    <s v="FM1"/>
    <s v="FQ1"/>
    <n v="8.16"/>
    <s v="0-50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x v="9"/>
    <x v="0"/>
    <d v="2014-04-07T00:00:00"/>
    <n v="2014"/>
    <n v="4"/>
    <s v="April"/>
    <s v="Q2"/>
    <s v="Monday"/>
    <n v="2"/>
    <s v="FM1"/>
    <s v="FQ1"/>
    <n v="9.32"/>
    <s v="0-50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x v="9"/>
    <x v="0"/>
    <d v="2010-04-25T00:00:00"/>
    <n v="2010"/>
    <n v="4"/>
    <s v="April"/>
    <s v="Q2"/>
    <s v="Sunday"/>
    <n v="1"/>
    <s v="FM1"/>
    <s v="FQ1"/>
    <n v="8.16"/>
    <s v="0-50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x v="14"/>
    <x v="0"/>
    <d v="2018-04-03T00:00:00"/>
    <n v="2018"/>
    <n v="4"/>
    <s v="April"/>
    <s v="Q2"/>
    <s v="Tuesday"/>
    <n v="3"/>
    <s v="FM1"/>
    <s v="FQ1"/>
    <n v="4.66"/>
    <s v="0-50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x v="15"/>
    <x v="0"/>
    <d v="2010-04-23T00:00:00"/>
    <n v="2010"/>
    <n v="4"/>
    <s v="April"/>
    <s v="Q2"/>
    <s v="Friday"/>
    <n v="6"/>
    <s v="FM1"/>
    <s v="FQ1"/>
    <n v="11.65"/>
    <s v="0-50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x v="3"/>
    <x v="0"/>
    <d v="2016-04-25T00:00:00"/>
    <n v="2016"/>
    <n v="4"/>
    <s v="April"/>
    <s v="Q2"/>
    <s v="Monday"/>
    <n v="2"/>
    <s v="FM1"/>
    <s v="FQ1"/>
    <n v="9.32"/>
    <s v="0-50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x v="14"/>
    <x v="0"/>
    <d v="2010-04-15T00:00:00"/>
    <n v="2010"/>
    <n v="4"/>
    <s v="April"/>
    <s v="Q2"/>
    <s v="Thursday"/>
    <n v="5"/>
    <s v="FM1"/>
    <s v="FQ1"/>
    <n v="10.49"/>
    <s v="0-50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x v="12"/>
    <x v="0"/>
    <d v="2013-04-26T00:00:00"/>
    <n v="2013"/>
    <n v="4"/>
    <s v="April"/>
    <s v="Q2"/>
    <s v="Friday"/>
    <n v="6"/>
    <s v="FM1"/>
    <s v="FQ1"/>
    <n v="16.310000000000002"/>
    <s v="0-50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x v="14"/>
    <x v="0"/>
    <d v="2010-04-05T00:00:00"/>
    <n v="2010"/>
    <n v="4"/>
    <s v="April"/>
    <s v="Q2"/>
    <s v="Monday"/>
    <n v="2"/>
    <s v="FM1"/>
    <s v="FQ1"/>
    <n v="11.65"/>
    <s v="0-50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x v="15"/>
    <x v="0"/>
    <d v="2018-04-26T00:00:00"/>
    <n v="2018"/>
    <n v="4"/>
    <s v="April"/>
    <s v="Q2"/>
    <s v="Thursday"/>
    <n v="5"/>
    <s v="FM1"/>
    <s v="FQ1"/>
    <n v="9.32"/>
    <s v="0-50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x v="1"/>
    <x v="0"/>
    <d v="2013-04-08T00:00:00"/>
    <n v="2013"/>
    <n v="4"/>
    <s v="April"/>
    <s v="Q2"/>
    <s v="Monday"/>
    <n v="2"/>
    <s v="FM1"/>
    <s v="FQ1"/>
    <n v="6.99"/>
    <s v="0-50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x v="1"/>
    <x v="0"/>
    <d v="2017-10-17T00:00:00"/>
    <n v="2017"/>
    <n v="10"/>
    <s v="October"/>
    <s v="Q4"/>
    <s v="Tuesday"/>
    <n v="3"/>
    <s v="FM7"/>
    <s v="FQ3"/>
    <n v="23.3"/>
    <s v="0-50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x v="18"/>
    <x v="0"/>
    <d v="2015-03-07T00:00:00"/>
    <n v="2015"/>
    <n v="3"/>
    <s v="March"/>
    <s v="Q1"/>
    <s v="Saturday"/>
    <n v="7"/>
    <s v="FM12"/>
    <s v="FQ4"/>
    <n v="0"/>
    <s v="0-50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x v="4"/>
    <x v="0"/>
    <d v="2017-03-12T00:00:00"/>
    <n v="2017"/>
    <n v="3"/>
    <s v="March"/>
    <s v="Q1"/>
    <s v="Sunday"/>
    <n v="1"/>
    <s v="FM12"/>
    <s v="FQ4"/>
    <n v="9.32"/>
    <s v="0-50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x v="7"/>
    <x v="0"/>
    <d v="2014-03-01T00:00:00"/>
    <n v="2014"/>
    <n v="3"/>
    <s v="March"/>
    <s v="Q1"/>
    <s v="Saturday"/>
    <n v="7"/>
    <s v="FM12"/>
    <s v="FQ4"/>
    <n v="8.16"/>
    <s v="0-50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x v="4"/>
    <x v="0"/>
    <d v="2010-03-03T00:00:00"/>
    <n v="2010"/>
    <n v="3"/>
    <s v="March"/>
    <s v="Q1"/>
    <s v="Wednesday"/>
    <n v="4"/>
    <s v="FM12"/>
    <s v="FQ4"/>
    <n v="6.99"/>
    <s v="0-50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x v="19"/>
    <x v="0"/>
    <d v="2018-09-24T00:00:00"/>
    <n v="2018"/>
    <n v="9"/>
    <s v="September"/>
    <s v="Q3"/>
    <s v="Monday"/>
    <n v="2"/>
    <s v="FM6"/>
    <s v="FQ2"/>
    <n v="23.3"/>
    <s v="0-50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x v="12"/>
    <x v="0"/>
    <d v="2011-11-26T00:00:00"/>
    <n v="2011"/>
    <n v="11"/>
    <s v="November"/>
    <s v="Q4"/>
    <s v="Saturday"/>
    <n v="7"/>
    <s v="FM8"/>
    <s v="FQ3"/>
    <n v="23.3"/>
    <s v="0-50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x v="2"/>
    <x v="0"/>
    <d v="2010-03-05T00:00:00"/>
    <n v="2010"/>
    <n v="3"/>
    <s v="March"/>
    <s v="Q1"/>
    <s v="Friday"/>
    <n v="6"/>
    <s v="FM12"/>
    <s v="FQ4"/>
    <n v="17.48"/>
    <s v="0-50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x v="8"/>
    <x v="0"/>
    <d v="2015-03-11T00:00:00"/>
    <n v="2015"/>
    <n v="3"/>
    <s v="March"/>
    <s v="Q1"/>
    <s v="Wednesday"/>
    <n v="4"/>
    <s v="FM12"/>
    <s v="FQ4"/>
    <n v="6.99"/>
    <s v="0-50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x v="3"/>
    <x v="0"/>
    <d v="2011-03-26T00:00:00"/>
    <n v="2011"/>
    <n v="3"/>
    <s v="March"/>
    <s v="Q1"/>
    <s v="Saturday"/>
    <n v="7"/>
    <s v="FM12"/>
    <s v="FQ4"/>
    <n v="5.83"/>
    <s v="0-50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x v="9"/>
    <x v="0"/>
    <d v="2018-03-05T00:00:00"/>
    <n v="2018"/>
    <n v="3"/>
    <s v="March"/>
    <s v="Q1"/>
    <s v="Monday"/>
    <n v="2"/>
    <s v="FM12"/>
    <s v="FQ4"/>
    <n v="4.66"/>
    <s v="0-50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x v="14"/>
    <x v="0"/>
    <d v="2018-03-21T00:00:00"/>
    <n v="2018"/>
    <n v="3"/>
    <s v="March"/>
    <s v="Q1"/>
    <s v="Wednesday"/>
    <n v="4"/>
    <s v="FM12"/>
    <s v="FQ4"/>
    <n v="12.82"/>
    <s v="0-50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x v="5"/>
    <x v="0"/>
    <d v="2013-03-28T00:00:00"/>
    <n v="2013"/>
    <n v="3"/>
    <s v="March"/>
    <s v="Q1"/>
    <s v="Thursday"/>
    <n v="5"/>
    <s v="FM12"/>
    <s v="FQ4"/>
    <n v="5.25"/>
    <s v="0-50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x v="5"/>
    <x v="0"/>
    <d v="2013-03-02T00:00:00"/>
    <n v="2013"/>
    <n v="3"/>
    <s v="March"/>
    <s v="Q1"/>
    <s v="Saturday"/>
    <n v="7"/>
    <s v="FM12"/>
    <s v="FQ4"/>
    <n v="13.98"/>
    <s v="0-50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x v="14"/>
    <x v="0"/>
    <d v="2013-03-05T00:00:00"/>
    <n v="2013"/>
    <n v="3"/>
    <s v="March"/>
    <s v="Q1"/>
    <s v="Tuesday"/>
    <n v="3"/>
    <s v="FM12"/>
    <s v="FQ4"/>
    <n v="4.66"/>
    <s v="0-50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x v="12"/>
    <x v="0"/>
    <d v="2012-03-22T00:00:00"/>
    <n v="2012"/>
    <n v="3"/>
    <s v="March"/>
    <s v="Q1"/>
    <s v="Thursday"/>
    <n v="5"/>
    <s v="FM12"/>
    <s v="FQ4"/>
    <n v="16.310000000000002"/>
    <s v="0-50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x v="12"/>
    <x v="12"/>
    <d v="2015-08-09T00:00:00"/>
    <n v="2015"/>
    <n v="8"/>
    <s v="August"/>
    <s v="Q3"/>
    <s v="Sunday"/>
    <n v="1"/>
    <s v="FM5"/>
    <s v="FQ2"/>
    <n v="144.48999999999998"/>
    <s v="101-150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x v="19"/>
    <x v="12"/>
    <d v="2011-06-22T00:00:00"/>
    <n v="2011"/>
    <n v="6"/>
    <s v="June"/>
    <s v="Q2"/>
    <s v="Wednesday"/>
    <n v="4"/>
    <s v="FM3"/>
    <s v="FQ1"/>
    <n v="144.48999999999998"/>
    <s v="101-150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x v="4"/>
    <x v="0"/>
    <d v="2010-09-28T00:00:00"/>
    <n v="2010"/>
    <n v="9"/>
    <s v="September"/>
    <s v="Q3"/>
    <s v="Tuesday"/>
    <n v="3"/>
    <s v="FM6"/>
    <s v="FQ2"/>
    <n v="24.470000000000002"/>
    <s v="0-50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x v="14"/>
    <x v="0"/>
    <d v="2013-03-19T00:00:00"/>
    <n v="2013"/>
    <n v="3"/>
    <s v="March"/>
    <s v="Q1"/>
    <s v="Tuesday"/>
    <n v="3"/>
    <s v="FM12"/>
    <s v="FQ4"/>
    <n v="4.08"/>
    <s v="0-50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x v="3"/>
    <x v="0"/>
    <d v="2015-07-10T00:00:00"/>
    <n v="2015"/>
    <n v="7"/>
    <s v="July"/>
    <s v="Q3"/>
    <s v="Friday"/>
    <n v="6"/>
    <s v="FM4"/>
    <s v="FQ2"/>
    <n v="24.470000000000002"/>
    <s v="0-50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x v="23"/>
    <x v="0"/>
    <d v="2014-03-10T00:00:00"/>
    <n v="2014"/>
    <n v="3"/>
    <s v="March"/>
    <s v="Q1"/>
    <s v="Monday"/>
    <n v="2"/>
    <s v="FM12"/>
    <s v="FQ4"/>
    <n v="11.65"/>
    <s v="0-50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x v="21"/>
    <x v="0"/>
    <d v="2010-03-27T00:00:00"/>
    <n v="2010"/>
    <n v="3"/>
    <s v="March"/>
    <s v="Q1"/>
    <s v="Saturday"/>
    <n v="7"/>
    <s v="FM12"/>
    <s v="FQ4"/>
    <n v="9.32"/>
    <s v="0-50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x v="1"/>
    <x v="0"/>
    <d v="2017-03-07T00:00:00"/>
    <n v="2017"/>
    <n v="3"/>
    <s v="March"/>
    <s v="Q1"/>
    <s v="Tuesday"/>
    <n v="3"/>
    <s v="FM12"/>
    <s v="FQ4"/>
    <n v="10.49"/>
    <s v="0-50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x v="1"/>
    <x v="0"/>
    <d v="2010-03-21T00:00:00"/>
    <n v="2010"/>
    <n v="3"/>
    <s v="March"/>
    <s v="Q1"/>
    <s v="Sunday"/>
    <n v="1"/>
    <s v="FM12"/>
    <s v="FQ4"/>
    <n v="8.16"/>
    <s v="0-50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x v="12"/>
    <x v="0"/>
    <d v="2018-03-04T00:00:00"/>
    <n v="2018"/>
    <n v="3"/>
    <s v="March"/>
    <s v="Q1"/>
    <s v="Sunday"/>
    <n v="1"/>
    <s v="FM12"/>
    <s v="FQ4"/>
    <n v="9.32"/>
    <s v="0-50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x v="18"/>
    <x v="0"/>
    <d v="2015-03-16T00:00:00"/>
    <n v="2015"/>
    <n v="3"/>
    <s v="March"/>
    <s v="Q1"/>
    <s v="Monday"/>
    <n v="2"/>
    <s v="FM12"/>
    <s v="FQ4"/>
    <n v="18.64"/>
    <s v="0-50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x v="3"/>
    <x v="0"/>
    <d v="2018-03-16T00:00:00"/>
    <n v="2018"/>
    <n v="3"/>
    <s v="March"/>
    <s v="Q1"/>
    <s v="Friday"/>
    <n v="6"/>
    <s v="FM12"/>
    <s v="FQ4"/>
    <n v="12.82"/>
    <s v="0-50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x v="21"/>
    <x v="0"/>
    <d v="2013-03-28T00:00:00"/>
    <n v="2013"/>
    <n v="3"/>
    <s v="March"/>
    <s v="Q1"/>
    <s v="Thursday"/>
    <n v="5"/>
    <s v="FM12"/>
    <s v="FQ4"/>
    <n v="9.32"/>
    <s v="0-50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x v="7"/>
    <x v="0"/>
    <d v="2016-03-14T00:00:00"/>
    <n v="2016"/>
    <n v="3"/>
    <s v="March"/>
    <s v="Q1"/>
    <s v="Monday"/>
    <n v="2"/>
    <s v="FM12"/>
    <s v="FQ4"/>
    <n v="8.16"/>
    <s v="0-50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x v="12"/>
    <x v="0"/>
    <d v="2012-03-27T00:00:00"/>
    <n v="2012"/>
    <n v="3"/>
    <s v="March"/>
    <s v="Q1"/>
    <s v="Tuesday"/>
    <n v="3"/>
    <s v="FM12"/>
    <s v="FQ4"/>
    <n v="9.32"/>
    <s v="0-50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x v="19"/>
    <x v="0"/>
    <d v="2015-03-03T00:00:00"/>
    <n v="2015"/>
    <n v="3"/>
    <s v="March"/>
    <s v="Q1"/>
    <s v="Tuesday"/>
    <n v="3"/>
    <s v="FM12"/>
    <s v="FQ4"/>
    <n v="13.98"/>
    <s v="0-50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x v="4"/>
    <x v="0"/>
    <d v="2011-03-07T00:00:00"/>
    <n v="2011"/>
    <n v="3"/>
    <s v="March"/>
    <s v="Q1"/>
    <s v="Monday"/>
    <n v="2"/>
    <s v="FM12"/>
    <s v="FQ4"/>
    <n v="3.38"/>
    <s v="0-50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x v="7"/>
    <x v="0"/>
    <d v="2012-03-19T00:00:00"/>
    <n v="2012"/>
    <n v="3"/>
    <s v="March"/>
    <s v="Q1"/>
    <s v="Monday"/>
    <n v="2"/>
    <s v="FM12"/>
    <s v="FQ4"/>
    <n v="11.65"/>
    <s v="0-50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x v="19"/>
    <x v="0"/>
    <d v="2018-03-25T00:00:00"/>
    <n v="2018"/>
    <n v="3"/>
    <s v="March"/>
    <s v="Q1"/>
    <s v="Sunday"/>
    <n v="1"/>
    <s v="FM12"/>
    <s v="FQ4"/>
    <n v="11.65"/>
    <s v="0-50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x v="3"/>
    <x v="0"/>
    <d v="2011-03-01T00:00:00"/>
    <n v="2011"/>
    <n v="3"/>
    <s v="March"/>
    <s v="Q1"/>
    <s v="Tuesday"/>
    <n v="3"/>
    <s v="FM12"/>
    <s v="FQ4"/>
    <n v="1.17"/>
    <s v="0-50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x v="14"/>
    <x v="0"/>
    <d v="2012-06-10T00:00:00"/>
    <n v="2012"/>
    <n v="6"/>
    <s v="June"/>
    <s v="Q2"/>
    <s v="Sunday"/>
    <n v="1"/>
    <s v="FM3"/>
    <s v="FQ1"/>
    <n v="24.470000000000002"/>
    <s v="0-50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x v="15"/>
    <x v="0"/>
    <d v="2012-03-21T00:00:00"/>
    <n v="2012"/>
    <n v="3"/>
    <s v="March"/>
    <s v="Q1"/>
    <s v="Wednesday"/>
    <n v="4"/>
    <s v="FM12"/>
    <s v="FQ4"/>
    <n v="6.99"/>
    <s v="0-50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x v="5"/>
    <x v="0"/>
    <d v="2010-03-16T00:00:00"/>
    <n v="2010"/>
    <n v="3"/>
    <s v="March"/>
    <s v="Q1"/>
    <s v="Tuesday"/>
    <n v="3"/>
    <s v="FM12"/>
    <s v="FQ4"/>
    <n v="1.75"/>
    <s v="0-50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x v="5"/>
    <x v="0"/>
    <d v="2013-04-07T00:00:00"/>
    <n v="2013"/>
    <n v="4"/>
    <s v="April"/>
    <s v="Q2"/>
    <s v="Sunday"/>
    <n v="1"/>
    <s v="FM1"/>
    <s v="FQ1"/>
    <n v="24.470000000000002"/>
    <s v="0-50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x v="4"/>
    <x v="0"/>
    <d v="2012-03-25T00:00:00"/>
    <n v="2012"/>
    <n v="3"/>
    <s v="March"/>
    <s v="Q1"/>
    <s v="Sunday"/>
    <n v="1"/>
    <s v="FM12"/>
    <s v="FQ4"/>
    <n v="7.58"/>
    <s v="0-50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x v="19"/>
    <x v="0"/>
    <d v="2015-03-27T00:00:00"/>
    <n v="2015"/>
    <n v="3"/>
    <s v="March"/>
    <s v="Q1"/>
    <s v="Friday"/>
    <n v="6"/>
    <s v="FM12"/>
    <s v="FQ4"/>
    <n v="5.25"/>
    <s v="0-50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x v="21"/>
    <x v="0"/>
    <d v="2013-03-05T00:00:00"/>
    <n v="2013"/>
    <n v="3"/>
    <s v="March"/>
    <s v="Q1"/>
    <s v="Tuesday"/>
    <n v="3"/>
    <s v="FM12"/>
    <s v="FQ4"/>
    <n v="11.65"/>
    <s v="0-50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x v="11"/>
    <x v="0"/>
    <d v="2015-03-18T00:00:00"/>
    <n v="2015"/>
    <n v="3"/>
    <s v="March"/>
    <s v="Q1"/>
    <s v="Wednesday"/>
    <n v="4"/>
    <s v="FM12"/>
    <s v="FQ4"/>
    <n v="5.83"/>
    <s v="0-50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x v="9"/>
    <x v="0"/>
    <d v="2018-03-24T00:00:00"/>
    <n v="2018"/>
    <n v="3"/>
    <s v="March"/>
    <s v="Q1"/>
    <s v="Saturday"/>
    <n v="7"/>
    <s v="FM12"/>
    <s v="FQ4"/>
    <n v="2.3299999999999996"/>
    <s v="0-50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x v="4"/>
    <x v="0"/>
    <d v="2011-03-25T00:00:00"/>
    <n v="2011"/>
    <n v="3"/>
    <s v="March"/>
    <s v="Q1"/>
    <s v="Friday"/>
    <n v="6"/>
    <s v="FM12"/>
    <s v="FQ4"/>
    <n v="5.25"/>
    <s v="0-50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x v="9"/>
    <x v="0"/>
    <d v="2014-03-14T00:00:00"/>
    <n v="2014"/>
    <n v="3"/>
    <s v="March"/>
    <s v="Q1"/>
    <s v="Friday"/>
    <n v="6"/>
    <s v="FM12"/>
    <s v="FQ4"/>
    <n v="8.16"/>
    <s v="0-50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x v="8"/>
    <x v="0"/>
    <d v="2015-03-21T00:00:00"/>
    <n v="2015"/>
    <n v="3"/>
    <s v="March"/>
    <s v="Q1"/>
    <s v="Saturday"/>
    <n v="7"/>
    <s v="FM12"/>
    <s v="FQ4"/>
    <n v="4.66"/>
    <s v="0-50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x v="7"/>
    <x v="0"/>
    <d v="2011-03-06T00:00:00"/>
    <n v="2011"/>
    <n v="3"/>
    <s v="March"/>
    <s v="Q1"/>
    <s v="Sunday"/>
    <n v="1"/>
    <s v="FM12"/>
    <s v="FQ4"/>
    <n v="6.99"/>
    <s v="0-50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x v="7"/>
    <x v="0"/>
    <d v="2014-02-21T00:00:00"/>
    <n v="2014"/>
    <n v="2"/>
    <s v="February"/>
    <s v="Q1"/>
    <s v="Friday"/>
    <n v="6"/>
    <s v="FM11"/>
    <s v="FQ4"/>
    <n v="5.83"/>
    <s v="0-50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x v="4"/>
    <x v="0"/>
    <d v="2018-02-05T00:00:00"/>
    <n v="2018"/>
    <n v="2"/>
    <s v="February"/>
    <s v="Q1"/>
    <s v="Monday"/>
    <n v="2"/>
    <s v="FM11"/>
    <s v="FQ4"/>
    <n v="12.82"/>
    <s v="0-50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x v="12"/>
    <x v="0"/>
    <d v="2014-02-09T00:00:00"/>
    <n v="2014"/>
    <n v="2"/>
    <s v="February"/>
    <s v="Q1"/>
    <s v="Sunday"/>
    <n v="1"/>
    <s v="FM11"/>
    <s v="FQ4"/>
    <n v="10.49"/>
    <s v="0-50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x v="1"/>
    <x v="0"/>
    <d v="2015-02-06T00:00:00"/>
    <n v="2015"/>
    <n v="2"/>
    <s v="February"/>
    <s v="Q1"/>
    <s v="Friday"/>
    <n v="6"/>
    <s v="FM11"/>
    <s v="FQ4"/>
    <n v="10.49"/>
    <s v="0-50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x v="4"/>
    <x v="0"/>
    <d v="2016-02-24T00:00:00"/>
    <n v="2016"/>
    <n v="2"/>
    <s v="February"/>
    <s v="Q1"/>
    <s v="Wednesday"/>
    <n v="4"/>
    <s v="FM11"/>
    <s v="FQ4"/>
    <n v="5.83"/>
    <s v="0-50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x v="9"/>
    <x v="0"/>
    <d v="2016-02-02T00:00:00"/>
    <n v="2016"/>
    <n v="2"/>
    <s v="February"/>
    <s v="Q1"/>
    <s v="Tuesday"/>
    <n v="3"/>
    <s v="FM11"/>
    <s v="FQ4"/>
    <n v="4.66"/>
    <s v="0-50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x v="15"/>
    <x v="0"/>
    <d v="2010-02-25T00:00:00"/>
    <n v="2010"/>
    <n v="2"/>
    <s v="February"/>
    <s v="Q1"/>
    <s v="Thursday"/>
    <n v="5"/>
    <s v="FM11"/>
    <s v="FQ4"/>
    <n v="5.83"/>
    <s v="0-50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x v="4"/>
    <x v="0"/>
    <d v="2014-02-27T00:00:00"/>
    <n v="2014"/>
    <n v="2"/>
    <s v="February"/>
    <s v="Q1"/>
    <s v="Thursday"/>
    <n v="5"/>
    <s v="FM11"/>
    <s v="FQ4"/>
    <n v="5.25"/>
    <s v="0-50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x v="15"/>
    <x v="0"/>
    <d v="2015-02-20T00:00:00"/>
    <n v="2015"/>
    <n v="2"/>
    <s v="February"/>
    <s v="Q1"/>
    <s v="Friday"/>
    <n v="6"/>
    <s v="FM11"/>
    <s v="FQ4"/>
    <n v="5.25"/>
    <s v="0-50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x v="19"/>
    <x v="0"/>
    <d v="2014-02-25T00:00:00"/>
    <n v="2014"/>
    <n v="2"/>
    <s v="February"/>
    <s v="Q1"/>
    <s v="Tuesday"/>
    <n v="3"/>
    <s v="FM11"/>
    <s v="FQ4"/>
    <n v="9.32"/>
    <s v="0-50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x v="16"/>
    <x v="0"/>
    <d v="2011-02-10T00:00:00"/>
    <n v="2011"/>
    <n v="2"/>
    <s v="February"/>
    <s v="Q1"/>
    <s v="Thursday"/>
    <n v="5"/>
    <s v="FM11"/>
    <s v="FQ4"/>
    <n v="11.07"/>
    <s v="0-50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x v="18"/>
    <x v="0"/>
    <d v="2014-02-22T00:00:00"/>
    <n v="2014"/>
    <n v="2"/>
    <s v="February"/>
    <s v="Q1"/>
    <s v="Saturday"/>
    <n v="7"/>
    <s v="FM11"/>
    <s v="FQ4"/>
    <n v="2.92"/>
    <s v="0-50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x v="3"/>
    <x v="0"/>
    <d v="2014-02-05T00:00:00"/>
    <n v="2014"/>
    <n v="2"/>
    <s v="February"/>
    <s v="Q1"/>
    <s v="Wednesday"/>
    <n v="4"/>
    <s v="FM11"/>
    <s v="FQ4"/>
    <n v="6.99"/>
    <s v="0-50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x v="1"/>
    <x v="0"/>
    <d v="2011-02-05T00:00:00"/>
    <n v="2011"/>
    <n v="2"/>
    <s v="February"/>
    <s v="Q1"/>
    <s v="Saturday"/>
    <n v="7"/>
    <s v="FM11"/>
    <s v="FQ4"/>
    <n v="5.83"/>
    <s v="0-50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x v="19"/>
    <x v="0"/>
    <d v="2016-02-14T00:00:00"/>
    <n v="2016"/>
    <n v="2"/>
    <s v="February"/>
    <s v="Q1"/>
    <s v="Sunday"/>
    <n v="1"/>
    <s v="FM11"/>
    <s v="FQ4"/>
    <n v="11.65"/>
    <s v="0-50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x v="12"/>
    <x v="0"/>
    <d v="2010-02-02T00:00:00"/>
    <n v="2010"/>
    <n v="2"/>
    <s v="February"/>
    <s v="Q1"/>
    <s v="Tuesday"/>
    <n v="3"/>
    <s v="FM11"/>
    <s v="FQ4"/>
    <n v="8.74"/>
    <s v="0-50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x v="13"/>
    <x v="0"/>
    <d v="2014-02-06T00:00:00"/>
    <n v="2014"/>
    <n v="2"/>
    <s v="February"/>
    <s v="Q1"/>
    <s v="Thursday"/>
    <n v="5"/>
    <s v="FM11"/>
    <s v="FQ4"/>
    <n v="1.17"/>
    <s v="0-50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x v="7"/>
    <x v="0"/>
    <d v="2018-02-14T00:00:00"/>
    <n v="2018"/>
    <n v="2"/>
    <s v="February"/>
    <s v="Q1"/>
    <s v="Wednesday"/>
    <n v="4"/>
    <s v="FM11"/>
    <s v="FQ4"/>
    <n v="6.99"/>
    <s v="0-50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x v="15"/>
    <x v="0"/>
    <d v="2010-02-09T00:00:00"/>
    <n v="2010"/>
    <n v="2"/>
    <s v="February"/>
    <s v="Q1"/>
    <s v="Tuesday"/>
    <n v="3"/>
    <s v="FM11"/>
    <s v="FQ4"/>
    <n v="4.66"/>
    <s v="0-50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x v="8"/>
    <x v="0"/>
    <d v="2016-02-24T00:00:00"/>
    <n v="2016"/>
    <n v="2"/>
    <s v="February"/>
    <s v="Q1"/>
    <s v="Wednesday"/>
    <n v="4"/>
    <s v="FM11"/>
    <s v="FQ4"/>
    <n v="9.32"/>
    <s v="0-50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x v="9"/>
    <x v="0"/>
    <d v="2018-01-05T00:00:00"/>
    <n v="2018"/>
    <n v="1"/>
    <s v="January"/>
    <s v="Q1"/>
    <s v="Friday"/>
    <n v="6"/>
    <s v="FM10"/>
    <s v="FQ4"/>
    <n v="24.470000000000002"/>
    <s v="0-50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x v="8"/>
    <x v="0"/>
    <d v="2017-02-15T00:00:00"/>
    <n v="2017"/>
    <n v="2"/>
    <s v="February"/>
    <s v="Q1"/>
    <s v="Wednesday"/>
    <n v="4"/>
    <s v="FM11"/>
    <s v="FQ4"/>
    <n v="6.99"/>
    <s v="0-50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x v="14"/>
    <x v="0"/>
    <d v="2018-02-06T00:00:00"/>
    <n v="2018"/>
    <n v="2"/>
    <s v="February"/>
    <s v="Q1"/>
    <s v="Tuesday"/>
    <n v="3"/>
    <s v="FM11"/>
    <s v="FQ4"/>
    <n v="8.74"/>
    <s v="0-50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x v="19"/>
    <x v="0"/>
    <d v="2010-02-11T00:00:00"/>
    <n v="2010"/>
    <n v="2"/>
    <s v="February"/>
    <s v="Q1"/>
    <s v="Thursday"/>
    <n v="5"/>
    <s v="FM11"/>
    <s v="FQ4"/>
    <n v="5.83"/>
    <s v="0-50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x v="12"/>
    <x v="0"/>
    <d v="2017-10-22T00:00:00"/>
    <n v="2017"/>
    <n v="10"/>
    <s v="October"/>
    <s v="Q4"/>
    <s v="Sunday"/>
    <n v="1"/>
    <s v="FM7"/>
    <s v="FQ3"/>
    <n v="24.470000000000002"/>
    <s v="0-50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x v="14"/>
    <x v="0"/>
    <d v="2011-02-23T00:00:00"/>
    <n v="2011"/>
    <n v="2"/>
    <s v="February"/>
    <s v="Q1"/>
    <s v="Wednesday"/>
    <n v="4"/>
    <s v="FM11"/>
    <s v="FQ4"/>
    <n v="8.16"/>
    <s v="0-50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x v="5"/>
    <x v="0"/>
    <d v="2013-02-09T00:00:00"/>
    <n v="2013"/>
    <n v="2"/>
    <s v="February"/>
    <s v="Q1"/>
    <s v="Saturday"/>
    <n v="7"/>
    <s v="FM11"/>
    <s v="FQ4"/>
    <n v="11.65"/>
    <s v="0-50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x v="12"/>
    <x v="0"/>
    <d v="2018-02-08T00:00:00"/>
    <n v="2018"/>
    <n v="2"/>
    <s v="February"/>
    <s v="Q1"/>
    <s v="Thursday"/>
    <n v="5"/>
    <s v="FM11"/>
    <s v="FQ4"/>
    <n v="11.65"/>
    <s v="0-50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x v="1"/>
    <x v="0"/>
    <d v="2018-02-03T00:00:00"/>
    <n v="2018"/>
    <n v="2"/>
    <s v="February"/>
    <s v="Q1"/>
    <s v="Saturday"/>
    <n v="7"/>
    <s v="FM11"/>
    <s v="FQ4"/>
    <n v="11.65"/>
    <s v="0-50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x v="5"/>
    <x v="0"/>
    <d v="2013-02-18T00:00:00"/>
    <n v="2013"/>
    <n v="2"/>
    <s v="February"/>
    <s v="Q1"/>
    <s v="Monday"/>
    <n v="2"/>
    <s v="FM11"/>
    <s v="FQ4"/>
    <n v="2.92"/>
    <s v="0-50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x v="8"/>
    <x v="0"/>
    <d v="2018-02-21T00:00:00"/>
    <n v="2018"/>
    <n v="2"/>
    <s v="February"/>
    <s v="Q1"/>
    <s v="Wednesday"/>
    <n v="4"/>
    <s v="FM11"/>
    <s v="FQ4"/>
    <n v="6.99"/>
    <s v="0-50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x v="5"/>
    <x v="0"/>
    <d v="2010-02-27T00:00:00"/>
    <n v="2010"/>
    <n v="2"/>
    <s v="February"/>
    <s v="Q1"/>
    <s v="Saturday"/>
    <n v="7"/>
    <s v="FM11"/>
    <s v="FQ4"/>
    <n v="11.65"/>
    <s v="0-50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x v="4"/>
    <x v="0"/>
    <d v="2018-02-04T00:00:00"/>
    <n v="2018"/>
    <n v="2"/>
    <s v="February"/>
    <s v="Q1"/>
    <s v="Sunday"/>
    <n v="1"/>
    <s v="FM11"/>
    <s v="FQ4"/>
    <n v="6.99"/>
    <s v="0-50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x v="15"/>
    <x v="0"/>
    <d v="2014-02-23T00:00:00"/>
    <n v="2014"/>
    <n v="2"/>
    <s v="February"/>
    <s v="Q1"/>
    <s v="Sunday"/>
    <n v="1"/>
    <s v="FM11"/>
    <s v="FQ4"/>
    <n v="5.83"/>
    <s v="0-50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x v="7"/>
    <x v="0"/>
    <d v="2016-02-28T00:00:00"/>
    <n v="2016"/>
    <n v="2"/>
    <s v="February"/>
    <s v="Q1"/>
    <s v="Sunday"/>
    <n v="1"/>
    <s v="FM11"/>
    <s v="FQ4"/>
    <n v="11.65"/>
    <s v="0-50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x v="7"/>
    <x v="0"/>
    <d v="2018-02-16T00:00:00"/>
    <n v="2018"/>
    <n v="2"/>
    <s v="February"/>
    <s v="Q1"/>
    <s v="Friday"/>
    <n v="6"/>
    <s v="FM11"/>
    <s v="FQ4"/>
    <n v="10.49"/>
    <s v="0-50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x v="19"/>
    <x v="0"/>
    <d v="2017-02-05T00:00:00"/>
    <n v="2017"/>
    <n v="2"/>
    <s v="February"/>
    <s v="Q1"/>
    <s v="Sunday"/>
    <n v="1"/>
    <s v="FM11"/>
    <s v="FQ4"/>
    <n v="24.470000000000002"/>
    <s v="0-50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x v="8"/>
    <x v="0"/>
    <d v="2016-02-23T00:00:00"/>
    <n v="2016"/>
    <n v="2"/>
    <s v="February"/>
    <s v="Q1"/>
    <s v="Tuesday"/>
    <n v="3"/>
    <s v="FM11"/>
    <s v="FQ4"/>
    <n v="19.810000000000002"/>
    <s v="0-50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x v="5"/>
    <x v="0"/>
    <d v="2018-02-26T00:00:00"/>
    <n v="2018"/>
    <n v="2"/>
    <s v="February"/>
    <s v="Q1"/>
    <s v="Monday"/>
    <n v="2"/>
    <s v="FM11"/>
    <s v="FQ4"/>
    <n v="10.49"/>
    <s v="0-50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x v="14"/>
    <x v="0"/>
    <d v="2012-02-14T00:00:00"/>
    <n v="2012"/>
    <n v="2"/>
    <s v="February"/>
    <s v="Q1"/>
    <s v="Tuesday"/>
    <n v="3"/>
    <s v="FM11"/>
    <s v="FQ4"/>
    <n v="9.32"/>
    <s v="0-50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x v="14"/>
    <x v="0"/>
    <d v="2017-02-28T00:00:00"/>
    <n v="2017"/>
    <n v="2"/>
    <s v="February"/>
    <s v="Q1"/>
    <s v="Tuesday"/>
    <n v="3"/>
    <s v="FM11"/>
    <s v="FQ4"/>
    <n v="11.65"/>
    <s v="0-50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x v="19"/>
    <x v="0"/>
    <d v="2016-02-05T00:00:00"/>
    <n v="2016"/>
    <n v="2"/>
    <s v="February"/>
    <s v="Q1"/>
    <s v="Friday"/>
    <n v="6"/>
    <s v="FM11"/>
    <s v="FQ4"/>
    <n v="6.99"/>
    <s v="0-50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x v="9"/>
    <x v="0"/>
    <d v="2015-02-17T00:00:00"/>
    <n v="2015"/>
    <n v="2"/>
    <s v="February"/>
    <s v="Q1"/>
    <s v="Tuesday"/>
    <n v="3"/>
    <s v="FM11"/>
    <s v="FQ4"/>
    <n v="5.25"/>
    <s v="0-50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x v="19"/>
    <x v="0"/>
    <d v="2018-01-11T00:00:00"/>
    <n v="2018"/>
    <n v="1"/>
    <s v="January"/>
    <s v="Q1"/>
    <s v="Thursday"/>
    <n v="5"/>
    <s v="FM10"/>
    <s v="FQ4"/>
    <n v="4.66"/>
    <s v="0-50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x v="2"/>
    <x v="0"/>
    <d v="2016-01-01T00:00:00"/>
    <n v="2016"/>
    <n v="1"/>
    <s v="January"/>
    <s v="Q1"/>
    <s v="Friday"/>
    <n v="6"/>
    <s v="FM10"/>
    <s v="FQ4"/>
    <n v="8.16"/>
    <s v="0-50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x v="2"/>
    <x v="0"/>
    <d v="2016-01-03T00:00:00"/>
    <n v="2016"/>
    <n v="1"/>
    <s v="January"/>
    <s v="Q1"/>
    <s v="Sunday"/>
    <n v="1"/>
    <s v="FM10"/>
    <s v="FQ4"/>
    <n v="5.25"/>
    <s v="0-50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x v="4"/>
    <x v="0"/>
    <d v="2013-01-09T00:00:00"/>
    <n v="2013"/>
    <n v="1"/>
    <s v="January"/>
    <s v="Q1"/>
    <s v="Wednesday"/>
    <n v="4"/>
    <s v="FM10"/>
    <s v="FQ4"/>
    <n v="5.83"/>
    <s v="0-50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x v="7"/>
    <x v="0"/>
    <d v="2018-01-19T00:00:00"/>
    <n v="2018"/>
    <n v="1"/>
    <s v="January"/>
    <s v="Q1"/>
    <s v="Friday"/>
    <n v="6"/>
    <s v="FM10"/>
    <s v="FQ4"/>
    <n v="5.83"/>
    <s v="0-50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x v="4"/>
    <x v="0"/>
    <d v="2016-01-02T00:00:00"/>
    <n v="2016"/>
    <n v="1"/>
    <s v="January"/>
    <s v="Q1"/>
    <s v="Saturday"/>
    <n v="7"/>
    <s v="FM10"/>
    <s v="FQ4"/>
    <n v="5.25"/>
    <s v="0-50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x v="14"/>
    <x v="0"/>
    <d v="2015-01-17T00:00:00"/>
    <n v="2015"/>
    <n v="1"/>
    <s v="January"/>
    <s v="Q1"/>
    <s v="Saturday"/>
    <n v="7"/>
    <s v="FM10"/>
    <s v="FQ4"/>
    <n v="3.5"/>
    <s v="0-50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x v="14"/>
    <x v="0"/>
    <d v="2016-01-24T00:00:00"/>
    <n v="2016"/>
    <n v="1"/>
    <s v="January"/>
    <s v="Q1"/>
    <s v="Sunday"/>
    <n v="1"/>
    <s v="FM10"/>
    <s v="FQ4"/>
    <n v="7.58"/>
    <s v="0-50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x v="23"/>
    <x v="0"/>
    <d v="2014-01-06T00:00:00"/>
    <n v="2014"/>
    <n v="1"/>
    <s v="January"/>
    <s v="Q1"/>
    <s v="Monday"/>
    <n v="2"/>
    <s v="FM10"/>
    <s v="FQ4"/>
    <n v="4.08"/>
    <s v="0-50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x v="8"/>
    <x v="0"/>
    <d v="2016-01-02T00:00:00"/>
    <n v="2016"/>
    <n v="1"/>
    <s v="January"/>
    <s v="Q1"/>
    <s v="Saturday"/>
    <n v="7"/>
    <s v="FM10"/>
    <s v="FQ4"/>
    <n v="4.08"/>
    <s v="0-50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x v="12"/>
    <x v="0"/>
    <d v="2018-01-13T00:00:00"/>
    <n v="2018"/>
    <n v="1"/>
    <s v="January"/>
    <s v="Q1"/>
    <s v="Saturday"/>
    <n v="7"/>
    <s v="FM10"/>
    <s v="FQ4"/>
    <n v="5.83"/>
    <s v="0-50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x v="0"/>
    <x v="0"/>
    <d v="2015-01-11T00:00:00"/>
    <n v="2015"/>
    <n v="1"/>
    <s v="January"/>
    <s v="Q1"/>
    <s v="Sunday"/>
    <n v="1"/>
    <s v="FM10"/>
    <s v="FQ4"/>
    <n v="4.08"/>
    <s v="0-50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x v="11"/>
    <x v="0"/>
    <d v="2017-01-16T00:00:00"/>
    <n v="2017"/>
    <n v="1"/>
    <s v="January"/>
    <s v="Q1"/>
    <s v="Monday"/>
    <n v="2"/>
    <s v="FM10"/>
    <s v="FQ4"/>
    <n v="5.25"/>
    <s v="0-50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x v="15"/>
    <x v="0"/>
    <d v="2010-01-23T00:00:00"/>
    <n v="2010"/>
    <n v="1"/>
    <s v="January"/>
    <s v="Q1"/>
    <s v="Saturday"/>
    <n v="7"/>
    <s v="FM10"/>
    <s v="FQ4"/>
    <n v="6.99"/>
    <s v="0-50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x v="14"/>
    <x v="0"/>
    <d v="2015-01-26T00:00:00"/>
    <n v="2015"/>
    <n v="1"/>
    <s v="January"/>
    <s v="Q1"/>
    <s v="Monday"/>
    <n v="2"/>
    <s v="FM10"/>
    <s v="FQ4"/>
    <n v="24.470000000000002"/>
    <s v="0-50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x v="23"/>
    <x v="0"/>
    <d v="2012-01-08T00:00:00"/>
    <n v="2012"/>
    <n v="1"/>
    <s v="January"/>
    <s v="Q1"/>
    <s v="Sunday"/>
    <n v="1"/>
    <s v="FM10"/>
    <s v="FQ4"/>
    <n v="9.32"/>
    <s v="0-50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x v="16"/>
    <x v="0"/>
    <d v="2015-01-10T00:00:00"/>
    <n v="2015"/>
    <n v="1"/>
    <s v="January"/>
    <s v="Q1"/>
    <s v="Saturday"/>
    <n v="7"/>
    <s v="FM10"/>
    <s v="FQ4"/>
    <n v="5.83"/>
    <s v="0-50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x v="21"/>
    <x v="0"/>
    <d v="2018-01-01T00:00:00"/>
    <n v="2018"/>
    <n v="1"/>
    <s v="January"/>
    <s v="Q1"/>
    <s v="Monday"/>
    <n v="2"/>
    <s v="FM10"/>
    <s v="FQ4"/>
    <n v="15.15"/>
    <s v="0-50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x v="3"/>
    <x v="0"/>
    <d v="2011-01-16T00:00:00"/>
    <n v="2011"/>
    <n v="1"/>
    <s v="January"/>
    <s v="Q1"/>
    <s v="Sunday"/>
    <n v="1"/>
    <s v="FM10"/>
    <s v="FQ4"/>
    <n v="8.16"/>
    <s v="0-50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x v="9"/>
    <x v="0"/>
    <d v="2014-01-13T00:00:00"/>
    <n v="2014"/>
    <n v="1"/>
    <s v="January"/>
    <s v="Q1"/>
    <s v="Monday"/>
    <n v="2"/>
    <s v="FM10"/>
    <s v="FQ4"/>
    <n v="4.66"/>
    <s v="0-50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x v="12"/>
    <x v="0"/>
    <d v="2018-01-05T00:00:00"/>
    <n v="2018"/>
    <n v="1"/>
    <s v="January"/>
    <s v="Q1"/>
    <s v="Friday"/>
    <n v="6"/>
    <s v="FM10"/>
    <s v="FQ4"/>
    <n v="3.5"/>
    <s v="0-50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x v="15"/>
    <x v="0"/>
    <d v="2013-01-10T00:00:00"/>
    <n v="2013"/>
    <n v="1"/>
    <s v="January"/>
    <s v="Q1"/>
    <s v="Thursday"/>
    <n v="5"/>
    <s v="FM10"/>
    <s v="FQ4"/>
    <n v="5.83"/>
    <s v="0-50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x v="4"/>
    <x v="0"/>
    <d v="2013-01-04T00:00:00"/>
    <n v="2013"/>
    <n v="1"/>
    <s v="January"/>
    <s v="Q1"/>
    <s v="Friday"/>
    <n v="6"/>
    <s v="FM10"/>
    <s v="FQ4"/>
    <n v="8.16"/>
    <s v="0-50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x v="9"/>
    <x v="0"/>
    <d v="2010-01-17T00:00:00"/>
    <n v="2010"/>
    <n v="1"/>
    <s v="January"/>
    <s v="Q1"/>
    <s v="Sunday"/>
    <n v="1"/>
    <s v="FM10"/>
    <s v="FQ4"/>
    <n v="4.66"/>
    <s v="0-50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x v="7"/>
    <x v="0"/>
    <d v="2015-01-02T00:00:00"/>
    <n v="2015"/>
    <n v="1"/>
    <s v="January"/>
    <s v="Q1"/>
    <s v="Friday"/>
    <n v="6"/>
    <s v="FM10"/>
    <s v="FQ4"/>
    <n v="5.83"/>
    <s v="0-50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x v="7"/>
    <x v="0"/>
    <d v="2011-01-20T00:00:00"/>
    <n v="2011"/>
    <n v="1"/>
    <s v="January"/>
    <s v="Q1"/>
    <s v="Thursday"/>
    <n v="5"/>
    <s v="FM10"/>
    <s v="FQ4"/>
    <n v="6.99"/>
    <s v="0-50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x v="0"/>
    <x v="0"/>
    <d v="2018-12-17T00:00:00"/>
    <n v="2018"/>
    <n v="12"/>
    <s v="December"/>
    <s v="Q4"/>
    <s v="Monday"/>
    <n v="2"/>
    <s v="FM9"/>
    <s v="FQ3"/>
    <n v="24.470000000000002"/>
    <s v="0-50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x v="9"/>
    <x v="0"/>
    <d v="2010-01-13T00:00:00"/>
    <n v="2010"/>
    <n v="1"/>
    <s v="January"/>
    <s v="Q1"/>
    <s v="Wednesday"/>
    <n v="4"/>
    <s v="FM10"/>
    <s v="FQ4"/>
    <n v="9.32"/>
    <s v="0-50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x v="7"/>
    <x v="0"/>
    <d v="2015-03-05T00:00:00"/>
    <n v="2015"/>
    <n v="3"/>
    <s v="March"/>
    <s v="Q1"/>
    <s v="Thursday"/>
    <n v="5"/>
    <s v="FM12"/>
    <s v="FQ4"/>
    <n v="24.470000000000002"/>
    <s v="0-50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x v="19"/>
    <x v="0"/>
    <d v="2013-01-03T00:00:00"/>
    <n v="2013"/>
    <n v="1"/>
    <s v="January"/>
    <s v="Q1"/>
    <s v="Thursday"/>
    <n v="5"/>
    <s v="FM10"/>
    <s v="FQ4"/>
    <n v="2.92"/>
    <s v="0-50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x v="3"/>
    <x v="0"/>
    <d v="2013-01-15T00:00:00"/>
    <n v="2013"/>
    <n v="1"/>
    <s v="January"/>
    <s v="Q1"/>
    <s v="Tuesday"/>
    <n v="3"/>
    <s v="FM10"/>
    <s v="FQ4"/>
    <n v="5.83"/>
    <s v="0-50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x v="15"/>
    <x v="0"/>
    <d v="2018-01-19T00:00:00"/>
    <n v="2018"/>
    <n v="1"/>
    <s v="January"/>
    <s v="Q1"/>
    <s v="Friday"/>
    <n v="6"/>
    <s v="FM10"/>
    <s v="FQ4"/>
    <n v="6.99"/>
    <s v="0-50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x v="9"/>
    <x v="0"/>
    <d v="2012-01-22T00:00:00"/>
    <n v="2012"/>
    <n v="1"/>
    <s v="January"/>
    <s v="Q1"/>
    <s v="Sunday"/>
    <n v="1"/>
    <s v="FM10"/>
    <s v="FQ4"/>
    <n v="0"/>
    <s v="0-50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x v="23"/>
    <x v="0"/>
    <d v="2017-01-25T00:00:00"/>
    <n v="2017"/>
    <n v="1"/>
    <s v="January"/>
    <s v="Q1"/>
    <s v="Wednesday"/>
    <n v="4"/>
    <s v="FM10"/>
    <s v="FQ4"/>
    <n v="6.99"/>
    <s v="0-50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x v="12"/>
    <x v="0"/>
    <d v="2010-09-07T00:00:00"/>
    <n v="2010"/>
    <n v="9"/>
    <s v="September"/>
    <s v="Q3"/>
    <s v="Tuesday"/>
    <n v="3"/>
    <s v="FM6"/>
    <s v="FQ2"/>
    <n v="25.630000000000003"/>
    <s v="0-50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x v="3"/>
    <x v="0"/>
    <d v="2018-12-11T00:00:00"/>
    <n v="2018"/>
    <n v="12"/>
    <s v="December"/>
    <s v="Q4"/>
    <s v="Tuesday"/>
    <n v="3"/>
    <s v="FM9"/>
    <s v="FQ3"/>
    <n v="9.91"/>
    <s v="0-50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x v="14"/>
    <x v="0"/>
    <d v="2018-12-07T00:00:00"/>
    <n v="2018"/>
    <n v="12"/>
    <s v="December"/>
    <s v="Q4"/>
    <s v="Friday"/>
    <n v="6"/>
    <s v="FM9"/>
    <s v="FQ3"/>
    <n v="6.41"/>
    <s v="0-50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x v="4"/>
    <x v="0"/>
    <d v="2015-12-20T00:00:00"/>
    <n v="2015"/>
    <n v="12"/>
    <s v="December"/>
    <s v="Q4"/>
    <s v="Sunday"/>
    <n v="1"/>
    <s v="FM9"/>
    <s v="FQ3"/>
    <n v="6.99"/>
    <s v="0-50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x v="4"/>
    <x v="0"/>
    <d v="2013-12-05T00:00:00"/>
    <n v="2013"/>
    <n v="12"/>
    <s v="December"/>
    <s v="Q4"/>
    <s v="Thursday"/>
    <n v="5"/>
    <s v="FM9"/>
    <s v="FQ3"/>
    <n v="8.16"/>
    <s v="0-50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x v="3"/>
    <x v="0"/>
    <d v="2015-12-23T00:00:00"/>
    <n v="2015"/>
    <n v="12"/>
    <s v="December"/>
    <s v="Q4"/>
    <s v="Wednesday"/>
    <n v="4"/>
    <s v="FM9"/>
    <s v="FQ3"/>
    <n v="3.5"/>
    <s v="0-50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x v="15"/>
    <x v="0"/>
    <d v="2013-12-08T00:00:00"/>
    <n v="2013"/>
    <n v="12"/>
    <s v="December"/>
    <s v="Q4"/>
    <s v="Sunday"/>
    <n v="1"/>
    <s v="FM9"/>
    <s v="FQ3"/>
    <n v="4.66"/>
    <s v="0-50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x v="19"/>
    <x v="0"/>
    <d v="2015-12-22T00:00:00"/>
    <n v="2015"/>
    <n v="12"/>
    <s v="December"/>
    <s v="Q4"/>
    <s v="Tuesday"/>
    <n v="3"/>
    <s v="FM9"/>
    <s v="FQ3"/>
    <n v="11.65"/>
    <s v="0-50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x v="12"/>
    <x v="0"/>
    <d v="2014-12-02T00:00:00"/>
    <n v="2014"/>
    <n v="12"/>
    <s v="December"/>
    <s v="Q4"/>
    <s v="Tuesday"/>
    <n v="3"/>
    <s v="FM9"/>
    <s v="FQ3"/>
    <n v="18.64"/>
    <s v="0-50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x v="15"/>
    <x v="0"/>
    <d v="2013-12-25T00:00:00"/>
    <n v="2013"/>
    <n v="12"/>
    <s v="December"/>
    <s v="Q4"/>
    <s v="Wednesday"/>
    <n v="4"/>
    <s v="FM9"/>
    <s v="FQ3"/>
    <n v="9.32"/>
    <s v="0-50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x v="1"/>
    <x v="0"/>
    <d v="2013-12-25T00:00:00"/>
    <n v="2013"/>
    <n v="12"/>
    <s v="December"/>
    <s v="Q4"/>
    <s v="Wednesday"/>
    <n v="4"/>
    <s v="FM9"/>
    <s v="FQ3"/>
    <n v="0"/>
    <s v="0-50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x v="3"/>
    <x v="0"/>
    <d v="2012-12-05T00:00:00"/>
    <n v="2012"/>
    <n v="12"/>
    <s v="December"/>
    <s v="Q4"/>
    <s v="Wednesday"/>
    <n v="4"/>
    <s v="FM9"/>
    <s v="FQ3"/>
    <n v="6.99"/>
    <s v="0-50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x v="10"/>
    <x v="0"/>
    <d v="2014-12-14T00:00:00"/>
    <n v="2014"/>
    <n v="12"/>
    <s v="December"/>
    <s v="Q4"/>
    <s v="Sunday"/>
    <n v="1"/>
    <s v="FM9"/>
    <s v="FQ3"/>
    <n v="1.75"/>
    <s v="0-50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x v="20"/>
    <x v="0"/>
    <d v="2014-12-11T00:00:00"/>
    <n v="2014"/>
    <n v="12"/>
    <s v="December"/>
    <s v="Q4"/>
    <s v="Thursday"/>
    <n v="5"/>
    <s v="FM9"/>
    <s v="FQ3"/>
    <n v="6.99"/>
    <s v="0-50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x v="10"/>
    <x v="0"/>
    <d v="2014-12-05T00:00:00"/>
    <n v="2014"/>
    <n v="12"/>
    <s v="December"/>
    <s v="Q4"/>
    <s v="Friday"/>
    <n v="6"/>
    <s v="FM9"/>
    <s v="FQ3"/>
    <n v="5.83"/>
    <s v="0-50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x v="19"/>
    <x v="0"/>
    <d v="2015-08-14T00:00:00"/>
    <n v="2015"/>
    <n v="8"/>
    <s v="August"/>
    <s v="Q3"/>
    <s v="Friday"/>
    <n v="6"/>
    <s v="FM5"/>
    <s v="FQ2"/>
    <n v="25.630000000000003"/>
    <s v="0-50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x v="7"/>
    <x v="0"/>
    <d v="2011-12-10T00:00:00"/>
    <n v="2011"/>
    <n v="12"/>
    <s v="December"/>
    <s v="Q4"/>
    <s v="Saturday"/>
    <n v="7"/>
    <s v="FM9"/>
    <s v="FQ3"/>
    <n v="9.32"/>
    <s v="0-50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x v="14"/>
    <x v="0"/>
    <d v="2017-12-03T00:00:00"/>
    <n v="2017"/>
    <n v="12"/>
    <s v="December"/>
    <s v="Q4"/>
    <s v="Sunday"/>
    <n v="1"/>
    <s v="FM9"/>
    <s v="FQ3"/>
    <n v="12.82"/>
    <s v="0-50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x v="3"/>
    <x v="0"/>
    <d v="2015-12-26T00:00:00"/>
    <n v="2015"/>
    <n v="12"/>
    <s v="December"/>
    <s v="Q4"/>
    <s v="Saturday"/>
    <n v="7"/>
    <s v="FM9"/>
    <s v="FQ3"/>
    <n v="19.220000000000002"/>
    <s v="0-50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x v="1"/>
    <x v="0"/>
    <d v="2013-12-01T00:00:00"/>
    <n v="2013"/>
    <n v="12"/>
    <s v="December"/>
    <s v="Q4"/>
    <s v="Sunday"/>
    <n v="1"/>
    <s v="FM9"/>
    <s v="FQ3"/>
    <n v="17.48"/>
    <s v="0-50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x v="14"/>
    <x v="0"/>
    <d v="2016-12-03T00:00:00"/>
    <n v="2016"/>
    <n v="12"/>
    <s v="December"/>
    <s v="Q4"/>
    <s v="Saturday"/>
    <n v="7"/>
    <s v="FM9"/>
    <s v="FQ3"/>
    <n v="5.83"/>
    <s v="0-50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x v="7"/>
    <x v="0"/>
    <d v="2018-12-16T00:00:00"/>
    <n v="2018"/>
    <n v="12"/>
    <s v="December"/>
    <s v="Q4"/>
    <s v="Sunday"/>
    <n v="1"/>
    <s v="FM9"/>
    <s v="FQ3"/>
    <n v="9.91"/>
    <s v="0-50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x v="12"/>
    <x v="0"/>
    <d v="2017-12-19T00:00:00"/>
    <n v="2017"/>
    <n v="12"/>
    <s v="December"/>
    <s v="Q4"/>
    <s v="Tuesday"/>
    <n v="3"/>
    <s v="FM9"/>
    <s v="FQ3"/>
    <n v="7.58"/>
    <s v="0-50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x v="18"/>
    <x v="0"/>
    <d v="2011-12-01T00:00:00"/>
    <n v="2011"/>
    <n v="12"/>
    <s v="December"/>
    <s v="Q4"/>
    <s v="Thursday"/>
    <n v="5"/>
    <s v="FM9"/>
    <s v="FQ3"/>
    <n v="18.64"/>
    <s v="0-50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x v="7"/>
    <x v="0"/>
    <d v="2011-12-28T00:00:00"/>
    <n v="2011"/>
    <n v="12"/>
    <s v="December"/>
    <s v="Q4"/>
    <s v="Wednesday"/>
    <n v="4"/>
    <s v="FM9"/>
    <s v="FQ3"/>
    <n v="9.32"/>
    <s v="0-50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x v="5"/>
    <x v="0"/>
    <d v="2011-12-09T00:00:00"/>
    <n v="2011"/>
    <n v="12"/>
    <s v="December"/>
    <s v="Q4"/>
    <s v="Friday"/>
    <n v="6"/>
    <s v="FM9"/>
    <s v="FQ3"/>
    <n v="9.32"/>
    <s v="0-50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x v="3"/>
    <x v="0"/>
    <d v="2015-12-24T00:00:00"/>
    <n v="2015"/>
    <n v="12"/>
    <s v="December"/>
    <s v="Q4"/>
    <s v="Thursday"/>
    <n v="5"/>
    <s v="FM9"/>
    <s v="FQ3"/>
    <n v="9.32"/>
    <s v="0-50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x v="21"/>
    <x v="0"/>
    <d v="2015-12-12T00:00:00"/>
    <n v="2015"/>
    <n v="12"/>
    <s v="December"/>
    <s v="Q4"/>
    <s v="Saturday"/>
    <n v="7"/>
    <s v="FM9"/>
    <s v="FQ3"/>
    <n v="5.83"/>
    <s v="0-50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x v="1"/>
    <x v="0"/>
    <d v="2016-12-18T00:00:00"/>
    <n v="2016"/>
    <n v="12"/>
    <s v="December"/>
    <s v="Q4"/>
    <s v="Sunday"/>
    <n v="1"/>
    <s v="FM9"/>
    <s v="FQ3"/>
    <n v="12.82"/>
    <s v="0-50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x v="7"/>
    <x v="0"/>
    <d v="2017-12-26T00:00:00"/>
    <n v="2017"/>
    <n v="12"/>
    <s v="December"/>
    <s v="Q4"/>
    <s v="Tuesday"/>
    <n v="3"/>
    <s v="FM9"/>
    <s v="FQ3"/>
    <n v="4.66"/>
    <s v="0-50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x v="9"/>
    <x v="0"/>
    <d v="2016-12-05T00:00:00"/>
    <n v="2016"/>
    <n v="12"/>
    <s v="December"/>
    <s v="Q4"/>
    <s v="Monday"/>
    <n v="2"/>
    <s v="FM9"/>
    <s v="FQ3"/>
    <n v="4.66"/>
    <s v="0-50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x v="3"/>
    <x v="0"/>
    <d v="2018-07-01T00:00:00"/>
    <n v="2018"/>
    <n v="7"/>
    <s v="July"/>
    <s v="Q3"/>
    <s v="Sunday"/>
    <n v="1"/>
    <s v="FM4"/>
    <s v="FQ2"/>
    <n v="25.630000000000003"/>
    <s v="0-50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x v="4"/>
    <x v="0"/>
    <d v="2017-12-08T00:00:00"/>
    <n v="2017"/>
    <n v="12"/>
    <s v="December"/>
    <s v="Q4"/>
    <s v="Friday"/>
    <n v="6"/>
    <s v="FM9"/>
    <s v="FQ3"/>
    <n v="9.32"/>
    <s v="0-50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x v="13"/>
    <x v="0"/>
    <d v="2017-12-15T00:00:00"/>
    <n v="2017"/>
    <n v="12"/>
    <s v="December"/>
    <s v="Q4"/>
    <s v="Friday"/>
    <n v="6"/>
    <s v="FM9"/>
    <s v="FQ3"/>
    <n v="5.83"/>
    <s v="0-50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x v="13"/>
    <x v="0"/>
    <d v="2011-12-27T00:00:00"/>
    <n v="2011"/>
    <n v="12"/>
    <s v="December"/>
    <s v="Q4"/>
    <s v="Tuesday"/>
    <n v="3"/>
    <s v="FM9"/>
    <s v="FQ3"/>
    <n v="5.25"/>
    <s v="0-50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x v="9"/>
    <x v="0"/>
    <d v="2013-12-19T00:00:00"/>
    <n v="2013"/>
    <n v="12"/>
    <s v="December"/>
    <s v="Q4"/>
    <s v="Thursday"/>
    <n v="5"/>
    <s v="FM9"/>
    <s v="FQ3"/>
    <n v="17.48"/>
    <s v="0-50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x v="4"/>
    <x v="0"/>
    <d v="2015-12-25T00:00:00"/>
    <n v="2015"/>
    <n v="12"/>
    <s v="December"/>
    <s v="Q4"/>
    <s v="Friday"/>
    <n v="6"/>
    <s v="FM9"/>
    <s v="FQ3"/>
    <n v="5.25"/>
    <s v="0-50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x v="14"/>
    <x v="0"/>
    <d v="2014-12-01T00:00:00"/>
    <n v="2014"/>
    <n v="12"/>
    <s v="December"/>
    <s v="Q4"/>
    <s v="Monday"/>
    <n v="2"/>
    <s v="FM9"/>
    <s v="FQ3"/>
    <n v="1.75"/>
    <s v="0-50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x v="9"/>
    <x v="0"/>
    <d v="2013-12-27T00:00:00"/>
    <n v="2013"/>
    <n v="12"/>
    <s v="December"/>
    <s v="Q4"/>
    <s v="Friday"/>
    <n v="6"/>
    <s v="FM9"/>
    <s v="FQ3"/>
    <n v="6.99"/>
    <s v="0-50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x v="12"/>
    <x v="0"/>
    <d v="2011-12-27T00:00:00"/>
    <n v="2011"/>
    <n v="12"/>
    <s v="December"/>
    <s v="Q4"/>
    <s v="Tuesday"/>
    <n v="3"/>
    <s v="FM9"/>
    <s v="FQ3"/>
    <n v="3.5"/>
    <s v="0-50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x v="7"/>
    <x v="0"/>
    <d v="2013-12-11T00:00:00"/>
    <n v="2013"/>
    <n v="12"/>
    <s v="December"/>
    <s v="Q4"/>
    <s v="Wednesday"/>
    <n v="4"/>
    <s v="FM9"/>
    <s v="FQ3"/>
    <n v="6.99"/>
    <s v="0-50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x v="14"/>
    <x v="0"/>
    <d v="2014-11-28T00:00:00"/>
    <n v="2014"/>
    <n v="11"/>
    <s v="November"/>
    <s v="Q4"/>
    <s v="Friday"/>
    <n v="6"/>
    <s v="FM8"/>
    <s v="FQ3"/>
    <n v="13.98"/>
    <s v="0-50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x v="15"/>
    <x v="0"/>
    <d v="2018-11-16T00:00:00"/>
    <n v="2018"/>
    <n v="11"/>
    <s v="November"/>
    <s v="Q4"/>
    <s v="Friday"/>
    <n v="6"/>
    <s v="FM8"/>
    <s v="FQ3"/>
    <n v="0"/>
    <s v="0-50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x v="15"/>
    <x v="0"/>
    <d v="2013-11-22T00:00:00"/>
    <n v="2013"/>
    <n v="11"/>
    <s v="November"/>
    <s v="Q4"/>
    <s v="Friday"/>
    <n v="6"/>
    <s v="FM8"/>
    <s v="FQ3"/>
    <n v="6.99"/>
    <s v="0-50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x v="15"/>
    <x v="0"/>
    <d v="2015-11-04T00:00:00"/>
    <n v="2015"/>
    <n v="11"/>
    <s v="November"/>
    <s v="Q4"/>
    <s v="Wednesday"/>
    <n v="4"/>
    <s v="FM8"/>
    <s v="FQ3"/>
    <n v="8.16"/>
    <s v="0-50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x v="23"/>
    <x v="0"/>
    <d v="2018-11-02T00:00:00"/>
    <n v="2018"/>
    <n v="11"/>
    <s v="November"/>
    <s v="Q4"/>
    <s v="Friday"/>
    <n v="6"/>
    <s v="FM8"/>
    <s v="FQ3"/>
    <n v="6.99"/>
    <s v="0-50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x v="14"/>
    <x v="0"/>
    <d v="2015-11-13T00:00:00"/>
    <n v="2015"/>
    <n v="11"/>
    <s v="November"/>
    <s v="Q4"/>
    <s v="Friday"/>
    <n v="6"/>
    <s v="FM8"/>
    <s v="FQ3"/>
    <n v="7.58"/>
    <s v="0-50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x v="19"/>
    <x v="0"/>
    <d v="2011-11-05T00:00:00"/>
    <n v="2011"/>
    <n v="11"/>
    <s v="November"/>
    <s v="Q4"/>
    <s v="Saturday"/>
    <n v="7"/>
    <s v="FM8"/>
    <s v="FQ3"/>
    <n v="4.66"/>
    <s v="0-50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x v="14"/>
    <x v="0"/>
    <d v="2018-11-17T00:00:00"/>
    <n v="2018"/>
    <n v="11"/>
    <s v="November"/>
    <s v="Q4"/>
    <s v="Saturday"/>
    <n v="7"/>
    <s v="FM8"/>
    <s v="FQ3"/>
    <n v="18.64"/>
    <s v="0-50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x v="19"/>
    <x v="0"/>
    <d v="2010-11-07T00:00:00"/>
    <n v="2010"/>
    <n v="11"/>
    <s v="November"/>
    <s v="Q4"/>
    <s v="Sunday"/>
    <n v="1"/>
    <s v="FM8"/>
    <s v="FQ3"/>
    <n v="13.98"/>
    <s v="0-50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x v="8"/>
    <x v="0"/>
    <d v="2016-11-23T00:00:00"/>
    <n v="2016"/>
    <n v="11"/>
    <s v="November"/>
    <s v="Q4"/>
    <s v="Wednesday"/>
    <n v="4"/>
    <s v="FM8"/>
    <s v="FQ3"/>
    <n v="15.15"/>
    <s v="0-50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x v="23"/>
    <x v="0"/>
    <d v="2018-11-28T00:00:00"/>
    <n v="2018"/>
    <n v="11"/>
    <s v="November"/>
    <s v="Q4"/>
    <s v="Wednesday"/>
    <n v="4"/>
    <s v="FM8"/>
    <s v="FQ3"/>
    <n v="16.310000000000002"/>
    <s v="0-50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x v="12"/>
    <x v="0"/>
    <d v="2018-11-04T00:00:00"/>
    <n v="2018"/>
    <n v="11"/>
    <s v="November"/>
    <s v="Q4"/>
    <s v="Sunday"/>
    <n v="1"/>
    <s v="FM8"/>
    <s v="FQ3"/>
    <n v="16.310000000000002"/>
    <s v="0-50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x v="11"/>
    <x v="0"/>
    <d v="2017-11-02T00:00:00"/>
    <n v="2017"/>
    <n v="11"/>
    <s v="November"/>
    <s v="Q4"/>
    <s v="Thursday"/>
    <n v="5"/>
    <s v="FM8"/>
    <s v="FQ3"/>
    <n v="8.16"/>
    <s v="0-50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x v="16"/>
    <x v="0"/>
    <d v="2014-11-12T00:00:00"/>
    <n v="2014"/>
    <n v="11"/>
    <s v="November"/>
    <s v="Q4"/>
    <s v="Wednesday"/>
    <n v="4"/>
    <s v="FM8"/>
    <s v="FQ3"/>
    <n v="6.99"/>
    <s v="0-50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x v="14"/>
    <x v="0"/>
    <d v="2015-11-19T00:00:00"/>
    <n v="2015"/>
    <n v="11"/>
    <s v="November"/>
    <s v="Q4"/>
    <s v="Thursday"/>
    <n v="5"/>
    <s v="FM8"/>
    <s v="FQ3"/>
    <n v="5.83"/>
    <s v="0-50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x v="13"/>
    <x v="0"/>
    <d v="2014-11-22T00:00:00"/>
    <n v="2014"/>
    <n v="11"/>
    <s v="November"/>
    <s v="Q4"/>
    <s v="Saturday"/>
    <n v="7"/>
    <s v="FM8"/>
    <s v="FQ3"/>
    <n v="7.58"/>
    <s v="0-50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x v="19"/>
    <x v="0"/>
    <d v="2014-11-02T00:00:00"/>
    <n v="2014"/>
    <n v="11"/>
    <s v="November"/>
    <s v="Q4"/>
    <s v="Sunday"/>
    <n v="1"/>
    <s v="FM8"/>
    <s v="FQ3"/>
    <n v="20.970000000000002"/>
    <s v="0-50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x v="3"/>
    <x v="0"/>
    <d v="2016-11-14T00:00:00"/>
    <n v="2016"/>
    <n v="11"/>
    <s v="November"/>
    <s v="Q4"/>
    <s v="Monday"/>
    <n v="2"/>
    <s v="FM8"/>
    <s v="FQ3"/>
    <n v="11.65"/>
    <s v="0-50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x v="21"/>
    <x v="0"/>
    <d v="2010-11-07T00:00:00"/>
    <n v="2010"/>
    <n v="11"/>
    <s v="November"/>
    <s v="Q4"/>
    <s v="Sunday"/>
    <n v="1"/>
    <s v="FM8"/>
    <s v="FQ3"/>
    <n v="11.65"/>
    <s v="0-50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x v="12"/>
    <x v="0"/>
    <d v="2010-11-13T00:00:00"/>
    <n v="2010"/>
    <n v="11"/>
    <s v="November"/>
    <s v="Q4"/>
    <s v="Saturday"/>
    <n v="7"/>
    <s v="FM8"/>
    <s v="FQ3"/>
    <n v="13.98"/>
    <s v="0-50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x v="12"/>
    <x v="0"/>
    <d v="2017-11-19T00:00:00"/>
    <n v="2017"/>
    <n v="11"/>
    <s v="November"/>
    <s v="Q4"/>
    <s v="Sunday"/>
    <n v="1"/>
    <s v="FM8"/>
    <s v="FQ3"/>
    <n v="12.82"/>
    <s v="0-50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x v="3"/>
    <x v="0"/>
    <d v="2018-11-11T00:00:00"/>
    <n v="2018"/>
    <n v="11"/>
    <s v="November"/>
    <s v="Q4"/>
    <s v="Sunday"/>
    <n v="1"/>
    <s v="FM8"/>
    <s v="FQ3"/>
    <n v="17.48"/>
    <s v="0-50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x v="21"/>
    <x v="0"/>
    <d v="2011-11-13T00:00:00"/>
    <n v="2011"/>
    <n v="11"/>
    <s v="November"/>
    <s v="Q4"/>
    <s v="Sunday"/>
    <n v="1"/>
    <s v="FM8"/>
    <s v="FQ3"/>
    <n v="5.83"/>
    <s v="0-50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x v="18"/>
    <x v="0"/>
    <d v="2018-11-03T00:00:00"/>
    <n v="2018"/>
    <n v="11"/>
    <s v="November"/>
    <s v="Q4"/>
    <s v="Saturday"/>
    <n v="7"/>
    <s v="FM8"/>
    <s v="FQ3"/>
    <n v="17.48"/>
    <s v="0-50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x v="7"/>
    <x v="0"/>
    <d v="2012-11-13T00:00:00"/>
    <n v="2012"/>
    <n v="11"/>
    <s v="November"/>
    <s v="Q4"/>
    <s v="Tuesday"/>
    <n v="3"/>
    <s v="FM8"/>
    <s v="FQ3"/>
    <n v="8.16"/>
    <s v="0-50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x v="13"/>
    <x v="0"/>
    <d v="2018-06-27T00:00:00"/>
    <n v="2018"/>
    <n v="6"/>
    <s v="June"/>
    <s v="Q2"/>
    <s v="Wednesday"/>
    <n v="4"/>
    <s v="FM3"/>
    <s v="FQ1"/>
    <n v="25.630000000000003"/>
    <s v="0-50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x v="5"/>
    <x v="0"/>
    <d v="2012-11-26T00:00:00"/>
    <n v="2012"/>
    <n v="11"/>
    <s v="November"/>
    <s v="Q4"/>
    <s v="Monday"/>
    <n v="2"/>
    <s v="FM8"/>
    <s v="FQ3"/>
    <n v="8.16"/>
    <s v="0-50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x v="7"/>
    <x v="0"/>
    <d v="2015-04-21T00:00:00"/>
    <n v="2015"/>
    <n v="4"/>
    <s v="April"/>
    <s v="Q2"/>
    <s v="Tuesday"/>
    <n v="3"/>
    <s v="FM1"/>
    <s v="FQ1"/>
    <n v="25.630000000000003"/>
    <s v="0-50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x v="4"/>
    <x v="0"/>
    <d v="2016-11-14T00:00:00"/>
    <n v="2016"/>
    <n v="11"/>
    <s v="November"/>
    <s v="Q4"/>
    <s v="Monday"/>
    <n v="2"/>
    <s v="FM8"/>
    <s v="FQ3"/>
    <n v="4.66"/>
    <s v="0-50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x v="21"/>
    <x v="0"/>
    <d v="2011-11-13T00:00:00"/>
    <n v="2011"/>
    <n v="11"/>
    <s v="November"/>
    <s v="Q4"/>
    <s v="Sunday"/>
    <n v="1"/>
    <s v="FM8"/>
    <s v="FQ3"/>
    <n v="4.66"/>
    <s v="0-50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x v="7"/>
    <x v="0"/>
    <d v="2013-11-20T00:00:00"/>
    <n v="2013"/>
    <n v="11"/>
    <s v="November"/>
    <s v="Q4"/>
    <s v="Wednesday"/>
    <n v="4"/>
    <s v="FM8"/>
    <s v="FQ3"/>
    <n v="2.92"/>
    <s v="0-50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x v="7"/>
    <x v="0"/>
    <d v="2012-11-15T00:00:00"/>
    <n v="2012"/>
    <n v="11"/>
    <s v="November"/>
    <s v="Q4"/>
    <s v="Thursday"/>
    <n v="5"/>
    <s v="FM8"/>
    <s v="FQ3"/>
    <n v="6.99"/>
    <s v="0-50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x v="1"/>
    <x v="0"/>
    <d v="2016-11-26T00:00:00"/>
    <n v="2016"/>
    <n v="11"/>
    <s v="November"/>
    <s v="Q4"/>
    <s v="Saturday"/>
    <n v="7"/>
    <s v="FM8"/>
    <s v="FQ3"/>
    <n v="6.99"/>
    <s v="0-50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x v="15"/>
    <x v="0"/>
    <d v="2012-10-02T00:00:00"/>
    <n v="2012"/>
    <n v="10"/>
    <s v="October"/>
    <s v="Q4"/>
    <s v="Tuesday"/>
    <n v="3"/>
    <s v="FM7"/>
    <s v="FQ3"/>
    <n v="4.66"/>
    <s v="0-50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x v="9"/>
    <x v="0"/>
    <d v="2011-10-06T00:00:00"/>
    <n v="2011"/>
    <n v="10"/>
    <s v="October"/>
    <s v="Q4"/>
    <s v="Thursday"/>
    <n v="5"/>
    <s v="FM7"/>
    <s v="FQ3"/>
    <n v="3.5"/>
    <s v="0-50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x v="5"/>
    <x v="0"/>
    <d v="2016-10-21T00:00:00"/>
    <n v="2016"/>
    <n v="10"/>
    <s v="October"/>
    <s v="Q4"/>
    <s v="Friday"/>
    <n v="6"/>
    <s v="FM7"/>
    <s v="FQ3"/>
    <n v="5.83"/>
    <s v="0-50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x v="4"/>
    <x v="0"/>
    <d v="2014-10-27T00:00:00"/>
    <n v="2014"/>
    <n v="10"/>
    <s v="October"/>
    <s v="Q4"/>
    <s v="Monday"/>
    <n v="2"/>
    <s v="FM7"/>
    <s v="FQ3"/>
    <n v="7.58"/>
    <s v="0-50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x v="14"/>
    <x v="0"/>
    <d v="2011-10-27T00:00:00"/>
    <n v="2011"/>
    <n v="10"/>
    <s v="October"/>
    <s v="Q4"/>
    <s v="Thursday"/>
    <n v="5"/>
    <s v="FM7"/>
    <s v="FQ3"/>
    <n v="6.41"/>
    <s v="0-50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x v="14"/>
    <x v="0"/>
    <d v="2010-10-05T00:00:00"/>
    <n v="2010"/>
    <n v="10"/>
    <s v="October"/>
    <s v="Q4"/>
    <s v="Tuesday"/>
    <n v="3"/>
    <s v="FM7"/>
    <s v="FQ3"/>
    <n v="16.310000000000002"/>
    <s v="0-50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x v="21"/>
    <x v="0"/>
    <d v="2013-10-12T00:00:00"/>
    <n v="2013"/>
    <n v="10"/>
    <s v="October"/>
    <s v="Q4"/>
    <s v="Saturday"/>
    <n v="7"/>
    <s v="FM7"/>
    <s v="FQ3"/>
    <n v="5.25"/>
    <s v="0-50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x v="3"/>
    <x v="0"/>
    <d v="2016-10-28T00:00:00"/>
    <n v="2016"/>
    <n v="10"/>
    <s v="October"/>
    <s v="Q4"/>
    <s v="Friday"/>
    <n v="6"/>
    <s v="FM7"/>
    <s v="FQ3"/>
    <n v="7.58"/>
    <s v="0-50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x v="3"/>
    <x v="0"/>
    <d v="2015-10-06T00:00:00"/>
    <n v="2015"/>
    <n v="10"/>
    <s v="October"/>
    <s v="Q4"/>
    <s v="Tuesday"/>
    <n v="3"/>
    <s v="FM7"/>
    <s v="FQ3"/>
    <n v="6.99"/>
    <s v="0-50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x v="5"/>
    <x v="0"/>
    <d v="2011-10-10T00:00:00"/>
    <n v="2011"/>
    <n v="10"/>
    <s v="October"/>
    <s v="Q4"/>
    <s v="Monday"/>
    <n v="2"/>
    <s v="FM7"/>
    <s v="FQ3"/>
    <n v="8.16"/>
    <s v="0-50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x v="18"/>
    <x v="0"/>
    <d v="2017-10-14T00:00:00"/>
    <n v="2017"/>
    <n v="10"/>
    <s v="October"/>
    <s v="Q4"/>
    <s v="Saturday"/>
    <n v="7"/>
    <s v="FM7"/>
    <s v="FQ3"/>
    <n v="17.48"/>
    <s v="0-50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x v="14"/>
    <x v="0"/>
    <d v="2013-10-19T00:00:00"/>
    <n v="2013"/>
    <n v="10"/>
    <s v="October"/>
    <s v="Q4"/>
    <s v="Saturday"/>
    <n v="7"/>
    <s v="FM7"/>
    <s v="FQ3"/>
    <n v="2.92"/>
    <s v="0-50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x v="5"/>
    <x v="0"/>
    <d v="2016-10-06T00:00:00"/>
    <n v="2016"/>
    <n v="10"/>
    <s v="October"/>
    <s v="Q4"/>
    <s v="Thursday"/>
    <n v="5"/>
    <s v="FM7"/>
    <s v="FQ3"/>
    <n v="9.32"/>
    <s v="0-50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x v="3"/>
    <x v="0"/>
    <d v="2014-10-10T00:00:00"/>
    <n v="2014"/>
    <n v="10"/>
    <s v="October"/>
    <s v="Q4"/>
    <s v="Friday"/>
    <n v="6"/>
    <s v="FM7"/>
    <s v="FQ3"/>
    <n v="8.16"/>
    <s v="0-50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x v="7"/>
    <x v="0"/>
    <d v="2012-10-27T00:00:00"/>
    <n v="2012"/>
    <n v="10"/>
    <s v="October"/>
    <s v="Q4"/>
    <s v="Saturday"/>
    <n v="7"/>
    <s v="FM7"/>
    <s v="FQ3"/>
    <n v="0"/>
    <s v="0-50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x v="14"/>
    <x v="0"/>
    <d v="2011-10-15T00:00:00"/>
    <n v="2011"/>
    <n v="10"/>
    <s v="October"/>
    <s v="Q4"/>
    <s v="Saturday"/>
    <n v="7"/>
    <s v="FM7"/>
    <s v="FQ3"/>
    <n v="11.65"/>
    <s v="0-50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x v="12"/>
    <x v="0"/>
    <d v="2011-10-28T00:00:00"/>
    <n v="2011"/>
    <n v="10"/>
    <s v="October"/>
    <s v="Q4"/>
    <s v="Friday"/>
    <n v="6"/>
    <s v="FM7"/>
    <s v="FQ3"/>
    <n v="6.99"/>
    <s v="0-50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x v="21"/>
    <x v="0"/>
    <d v="2018-10-01T00:00:00"/>
    <n v="2018"/>
    <n v="10"/>
    <s v="October"/>
    <s v="Q4"/>
    <s v="Monday"/>
    <n v="2"/>
    <s v="FM7"/>
    <s v="FQ3"/>
    <n v="6.41"/>
    <s v="0-50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x v="14"/>
    <x v="0"/>
    <d v="2018-10-09T00:00:00"/>
    <n v="2018"/>
    <n v="10"/>
    <s v="October"/>
    <s v="Q4"/>
    <s v="Tuesday"/>
    <n v="3"/>
    <s v="FM7"/>
    <s v="FQ3"/>
    <n v="4.66"/>
    <s v="0-50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x v="9"/>
    <x v="0"/>
    <d v="2017-03-28T00:00:00"/>
    <n v="2017"/>
    <n v="3"/>
    <s v="March"/>
    <s v="Q1"/>
    <s v="Tuesday"/>
    <n v="3"/>
    <s v="FM12"/>
    <s v="FQ4"/>
    <n v="25.630000000000003"/>
    <s v="0-50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x v="12"/>
    <x v="0"/>
    <d v="2012-10-03T00:00:00"/>
    <n v="2012"/>
    <n v="10"/>
    <s v="October"/>
    <s v="Q4"/>
    <s v="Wednesday"/>
    <n v="4"/>
    <s v="FM7"/>
    <s v="FQ3"/>
    <n v="16.310000000000002"/>
    <s v="0-50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x v="7"/>
    <x v="0"/>
    <d v="2016-02-18T00:00:00"/>
    <n v="2016"/>
    <n v="2"/>
    <s v="February"/>
    <s v="Q1"/>
    <s v="Thursday"/>
    <n v="5"/>
    <s v="FM11"/>
    <s v="FQ4"/>
    <n v="25.630000000000003"/>
    <s v="0-50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x v="12"/>
    <x v="0"/>
    <d v="2011-10-19T00:00:00"/>
    <n v="2011"/>
    <n v="10"/>
    <s v="October"/>
    <s v="Q4"/>
    <s v="Wednesday"/>
    <n v="4"/>
    <s v="FM7"/>
    <s v="FQ3"/>
    <n v="9.32"/>
    <s v="0-50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x v="3"/>
    <x v="0"/>
    <d v="2012-10-25T00:00:00"/>
    <n v="2012"/>
    <n v="10"/>
    <s v="October"/>
    <s v="Q4"/>
    <s v="Thursday"/>
    <n v="5"/>
    <s v="FM7"/>
    <s v="FQ3"/>
    <n v="16.310000000000002"/>
    <s v="0-50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x v="11"/>
    <x v="0"/>
    <d v="2013-02-24T00:00:00"/>
    <n v="2013"/>
    <n v="2"/>
    <s v="February"/>
    <s v="Q1"/>
    <s v="Sunday"/>
    <n v="1"/>
    <s v="FM11"/>
    <s v="FQ4"/>
    <n v="25.630000000000003"/>
    <s v="0-50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x v="21"/>
    <x v="0"/>
    <d v="2015-10-13T00:00:00"/>
    <n v="2015"/>
    <n v="10"/>
    <s v="October"/>
    <s v="Q4"/>
    <s v="Tuesday"/>
    <n v="3"/>
    <s v="FM7"/>
    <s v="FQ3"/>
    <n v="11.65"/>
    <s v="0-50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x v="19"/>
    <x v="0"/>
    <d v="2012-10-05T00:00:00"/>
    <n v="2012"/>
    <n v="10"/>
    <s v="October"/>
    <s v="Q4"/>
    <s v="Friday"/>
    <n v="6"/>
    <s v="FM7"/>
    <s v="FQ3"/>
    <n v="11.65"/>
    <s v="0-50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x v="15"/>
    <x v="0"/>
    <d v="2011-10-19T00:00:00"/>
    <n v="2011"/>
    <n v="10"/>
    <s v="October"/>
    <s v="Q4"/>
    <s v="Wednesday"/>
    <n v="4"/>
    <s v="FM7"/>
    <s v="FQ3"/>
    <n v="6.99"/>
    <s v="0-50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x v="9"/>
    <x v="0"/>
    <d v="2012-10-04T00:00:00"/>
    <n v="2012"/>
    <n v="10"/>
    <s v="October"/>
    <s v="Q4"/>
    <s v="Thursday"/>
    <n v="5"/>
    <s v="FM7"/>
    <s v="FQ3"/>
    <n v="11.65"/>
    <s v="0-50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x v="9"/>
    <x v="0"/>
    <d v="2015-10-18T00:00:00"/>
    <n v="2015"/>
    <n v="10"/>
    <s v="October"/>
    <s v="Q4"/>
    <s v="Sunday"/>
    <n v="1"/>
    <s v="FM7"/>
    <s v="FQ3"/>
    <n v="13.98"/>
    <s v="0-50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x v="15"/>
    <x v="0"/>
    <d v="2016-02-06T00:00:00"/>
    <n v="2016"/>
    <n v="2"/>
    <s v="February"/>
    <s v="Q1"/>
    <s v="Saturday"/>
    <n v="7"/>
    <s v="FM11"/>
    <s v="FQ4"/>
    <n v="25.630000000000003"/>
    <s v="0-50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x v="12"/>
    <x v="0"/>
    <d v="2013-10-25T00:00:00"/>
    <n v="2013"/>
    <n v="10"/>
    <s v="October"/>
    <s v="Q4"/>
    <s v="Friday"/>
    <n v="6"/>
    <s v="FM7"/>
    <s v="FQ3"/>
    <n v="1.75"/>
    <s v="0-50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x v="9"/>
    <x v="0"/>
    <d v="2014-11-09T00:00:00"/>
    <n v="2014"/>
    <n v="11"/>
    <s v="November"/>
    <s v="Q4"/>
    <s v="Sunday"/>
    <n v="1"/>
    <s v="FM8"/>
    <s v="FQ3"/>
    <n v="25.630000000000003"/>
    <s v="0-50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x v="5"/>
    <x v="0"/>
    <d v="2015-10-05T00:00:00"/>
    <n v="2015"/>
    <n v="10"/>
    <s v="October"/>
    <s v="Q4"/>
    <s v="Monday"/>
    <n v="2"/>
    <s v="FM7"/>
    <s v="FQ3"/>
    <n v="9.32"/>
    <s v="0-50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x v="21"/>
    <x v="0"/>
    <d v="2016-10-19T00:00:00"/>
    <n v="2016"/>
    <n v="10"/>
    <s v="October"/>
    <s v="Q4"/>
    <s v="Wednesday"/>
    <n v="4"/>
    <s v="FM7"/>
    <s v="FQ3"/>
    <n v="3.5"/>
    <s v="0-50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x v="19"/>
    <x v="0"/>
    <d v="2010-10-02T00:00:00"/>
    <n v="2010"/>
    <n v="10"/>
    <s v="October"/>
    <s v="Q4"/>
    <s v="Saturday"/>
    <n v="7"/>
    <s v="FM7"/>
    <s v="FQ3"/>
    <n v="5.25"/>
    <s v="0-50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x v="7"/>
    <x v="0"/>
    <d v="2017-11-12T00:00:00"/>
    <n v="2017"/>
    <n v="11"/>
    <s v="November"/>
    <s v="Q4"/>
    <s v="Sunday"/>
    <n v="1"/>
    <s v="FM8"/>
    <s v="FQ3"/>
    <n v="25.630000000000003"/>
    <s v="0-50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x v="19"/>
    <x v="0"/>
    <d v="2013-09-21T00:00:00"/>
    <n v="2013"/>
    <n v="9"/>
    <s v="September"/>
    <s v="Q3"/>
    <s v="Saturday"/>
    <n v="7"/>
    <s v="FM6"/>
    <s v="FQ2"/>
    <n v="5.83"/>
    <s v="0-50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x v="3"/>
    <x v="0"/>
    <d v="2013-09-05T00:00:00"/>
    <n v="2013"/>
    <n v="9"/>
    <s v="September"/>
    <s v="Q3"/>
    <s v="Thursday"/>
    <n v="5"/>
    <s v="FM6"/>
    <s v="FQ2"/>
    <n v="4.66"/>
    <s v="0-50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x v="12"/>
    <x v="0"/>
    <d v="2018-09-19T00:00:00"/>
    <n v="2018"/>
    <n v="9"/>
    <s v="September"/>
    <s v="Q3"/>
    <s v="Wednesday"/>
    <n v="4"/>
    <s v="FM6"/>
    <s v="FQ2"/>
    <n v="16.310000000000002"/>
    <s v="0-50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x v="3"/>
    <x v="0"/>
    <d v="2017-09-11T00:00:00"/>
    <n v="2017"/>
    <n v="9"/>
    <s v="September"/>
    <s v="Q3"/>
    <s v="Monday"/>
    <n v="2"/>
    <s v="FM6"/>
    <s v="FQ2"/>
    <n v="15.15"/>
    <s v="0-50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x v="14"/>
    <x v="0"/>
    <d v="2014-09-18T00:00:00"/>
    <n v="2014"/>
    <n v="9"/>
    <s v="September"/>
    <s v="Q3"/>
    <s v="Thursday"/>
    <n v="5"/>
    <s v="FM6"/>
    <s v="FQ2"/>
    <n v="9.32"/>
    <s v="0-50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x v="4"/>
    <x v="0"/>
    <d v="2015-09-02T00:00:00"/>
    <n v="2015"/>
    <n v="9"/>
    <s v="September"/>
    <s v="Q3"/>
    <s v="Wednesday"/>
    <n v="4"/>
    <s v="FM6"/>
    <s v="FQ2"/>
    <n v="9.32"/>
    <s v="0-50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x v="9"/>
    <x v="0"/>
    <d v="2016-08-04T00:00:00"/>
    <n v="2016"/>
    <n v="8"/>
    <s v="August"/>
    <s v="Q3"/>
    <s v="Thursday"/>
    <n v="5"/>
    <s v="FM5"/>
    <s v="FQ2"/>
    <n v="8.16"/>
    <s v="0-50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x v="4"/>
    <x v="0"/>
    <d v="2017-08-16T00:00:00"/>
    <n v="2017"/>
    <n v="8"/>
    <s v="August"/>
    <s v="Q3"/>
    <s v="Wednesday"/>
    <n v="4"/>
    <s v="FM5"/>
    <s v="FQ2"/>
    <n v="6.99"/>
    <s v="0-50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x v="14"/>
    <x v="0"/>
    <d v="2014-08-14T00:00:00"/>
    <n v="2014"/>
    <n v="8"/>
    <s v="August"/>
    <s v="Q3"/>
    <s v="Thursday"/>
    <n v="5"/>
    <s v="FM5"/>
    <s v="FQ2"/>
    <n v="1.75"/>
    <s v="0-50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x v="3"/>
    <x v="0"/>
    <d v="2010-08-27T00:00:00"/>
    <n v="2010"/>
    <n v="8"/>
    <s v="August"/>
    <s v="Q3"/>
    <s v="Friday"/>
    <n v="6"/>
    <s v="FM5"/>
    <s v="FQ2"/>
    <n v="5.83"/>
    <s v="0-50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x v="1"/>
    <x v="0"/>
    <d v="2017-08-23T00:00:00"/>
    <n v="2017"/>
    <n v="8"/>
    <s v="August"/>
    <s v="Q3"/>
    <s v="Wednesday"/>
    <n v="4"/>
    <s v="FM5"/>
    <s v="FQ2"/>
    <n v="8.16"/>
    <s v="0-50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x v="3"/>
    <x v="0"/>
    <d v="2012-08-21T00:00:00"/>
    <n v="2012"/>
    <n v="8"/>
    <s v="August"/>
    <s v="Q3"/>
    <s v="Tuesday"/>
    <n v="3"/>
    <s v="FM5"/>
    <s v="FQ2"/>
    <n v="5.83"/>
    <s v="0-50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x v="19"/>
    <x v="0"/>
    <d v="2013-08-21T00:00:00"/>
    <n v="2013"/>
    <n v="8"/>
    <s v="August"/>
    <s v="Q3"/>
    <s v="Wednesday"/>
    <n v="4"/>
    <s v="FM5"/>
    <s v="FQ2"/>
    <n v="11.65"/>
    <s v="0-50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x v="9"/>
    <x v="0"/>
    <d v="2011-08-24T00:00:00"/>
    <n v="2011"/>
    <n v="8"/>
    <s v="August"/>
    <s v="Q3"/>
    <s v="Wednesday"/>
    <n v="4"/>
    <s v="FM5"/>
    <s v="FQ2"/>
    <n v="17.48"/>
    <s v="0-50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x v="9"/>
    <x v="0"/>
    <d v="2012-08-09T00:00:00"/>
    <n v="2012"/>
    <n v="8"/>
    <s v="August"/>
    <s v="Q3"/>
    <s v="Thursday"/>
    <n v="5"/>
    <s v="FM5"/>
    <s v="FQ2"/>
    <n v="6.99"/>
    <s v="0-50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x v="5"/>
    <x v="0"/>
    <d v="2010-08-09T00:00:00"/>
    <n v="2010"/>
    <n v="8"/>
    <s v="August"/>
    <s v="Q3"/>
    <s v="Monday"/>
    <n v="2"/>
    <s v="FM5"/>
    <s v="FQ2"/>
    <n v="4.66"/>
    <s v="0-50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x v="21"/>
    <x v="0"/>
    <d v="2010-08-07T00:00:00"/>
    <n v="2010"/>
    <n v="8"/>
    <s v="August"/>
    <s v="Q3"/>
    <s v="Saturday"/>
    <n v="7"/>
    <s v="FM5"/>
    <s v="FQ2"/>
    <n v="11.65"/>
    <s v="0-50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x v="11"/>
    <x v="0"/>
    <d v="2016-11-12T00:00:00"/>
    <n v="2016"/>
    <n v="11"/>
    <s v="November"/>
    <s v="Q4"/>
    <s v="Saturday"/>
    <n v="7"/>
    <s v="FM8"/>
    <s v="FQ3"/>
    <n v="25.630000000000003"/>
    <s v="0-50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x v="21"/>
    <x v="0"/>
    <d v="2017-08-18T00:00:00"/>
    <n v="2017"/>
    <n v="8"/>
    <s v="August"/>
    <s v="Q3"/>
    <s v="Friday"/>
    <n v="6"/>
    <s v="FM5"/>
    <s v="FQ2"/>
    <n v="4.66"/>
    <s v="0-50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x v="19"/>
    <x v="0"/>
    <d v="2013-07-22T00:00:00"/>
    <n v="2013"/>
    <n v="7"/>
    <s v="July"/>
    <s v="Q3"/>
    <s v="Monday"/>
    <n v="2"/>
    <s v="FM4"/>
    <s v="FQ2"/>
    <n v="1.17"/>
    <s v="0-50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x v="11"/>
    <x v="0"/>
    <d v="2016-07-19T00:00:00"/>
    <n v="2016"/>
    <n v="7"/>
    <s v="July"/>
    <s v="Q3"/>
    <s v="Tuesday"/>
    <n v="3"/>
    <s v="FM4"/>
    <s v="FQ2"/>
    <n v="4.66"/>
    <s v="0-50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x v="7"/>
    <x v="0"/>
    <d v="2015-07-02T00:00:00"/>
    <n v="2015"/>
    <n v="7"/>
    <s v="July"/>
    <s v="Q3"/>
    <s v="Thursday"/>
    <n v="5"/>
    <s v="FM4"/>
    <s v="FQ2"/>
    <n v="9.32"/>
    <s v="0-50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x v="7"/>
    <x v="0"/>
    <d v="2011-07-04T00:00:00"/>
    <n v="2011"/>
    <n v="7"/>
    <s v="July"/>
    <s v="Q3"/>
    <s v="Monday"/>
    <n v="2"/>
    <s v="FM4"/>
    <s v="FQ2"/>
    <n v="6.99"/>
    <s v="0-50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x v="4"/>
    <x v="0"/>
    <d v="2016-07-09T00:00:00"/>
    <n v="2016"/>
    <n v="7"/>
    <s v="July"/>
    <s v="Q3"/>
    <s v="Saturday"/>
    <n v="7"/>
    <s v="FM4"/>
    <s v="FQ2"/>
    <n v="1.75"/>
    <s v="0-50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x v="7"/>
    <x v="0"/>
    <d v="2018-10-10T00:00:00"/>
    <n v="2018"/>
    <n v="10"/>
    <s v="October"/>
    <s v="Q4"/>
    <s v="Wednesday"/>
    <n v="4"/>
    <s v="FM7"/>
    <s v="FQ3"/>
    <n v="25.630000000000003"/>
    <s v="0-50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x v="11"/>
    <x v="0"/>
    <d v="2011-07-09T00:00:00"/>
    <n v="2011"/>
    <n v="7"/>
    <s v="July"/>
    <s v="Q3"/>
    <s v="Saturday"/>
    <n v="7"/>
    <s v="FM4"/>
    <s v="FQ2"/>
    <n v="7.58"/>
    <s v="0-50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x v="7"/>
    <x v="0"/>
    <d v="2012-07-14T00:00:00"/>
    <n v="2012"/>
    <n v="7"/>
    <s v="July"/>
    <s v="Q3"/>
    <s v="Saturday"/>
    <n v="7"/>
    <s v="FM4"/>
    <s v="FQ2"/>
    <n v="3.5"/>
    <s v="0-5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x v="3"/>
    <x v="0"/>
    <d v="2016-10-04T00:00:00"/>
    <n v="2016"/>
    <n v="10"/>
    <s v="October"/>
    <s v="Q4"/>
    <s v="Tuesday"/>
    <n v="3"/>
    <s v="FM7"/>
    <s v="FQ3"/>
    <n v="25.630000000000003"/>
    <s v="0-50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x v="15"/>
    <x v="0"/>
    <d v="2017-06-23T00:00:00"/>
    <n v="2017"/>
    <n v="6"/>
    <s v="June"/>
    <s v="Q2"/>
    <s v="Friday"/>
    <n v="6"/>
    <s v="FM3"/>
    <s v="FQ1"/>
    <n v="9.91"/>
    <s v="0-50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x v="14"/>
    <x v="0"/>
    <d v="2016-06-05T00:00:00"/>
    <n v="2016"/>
    <n v="6"/>
    <s v="June"/>
    <s v="Q2"/>
    <s v="Sunday"/>
    <n v="1"/>
    <s v="FM3"/>
    <s v="FQ1"/>
    <n v="9.91"/>
    <s v="0-50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x v="3"/>
    <x v="0"/>
    <d v="2011-04-01T00:00:00"/>
    <n v="2011"/>
    <n v="4"/>
    <s v="April"/>
    <s v="Q2"/>
    <s v="Friday"/>
    <n v="6"/>
    <s v="FM1"/>
    <s v="FQ1"/>
    <n v="25.630000000000003"/>
    <s v="0-50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x v="14"/>
    <x v="0"/>
    <d v="2016-02-01T00:00:00"/>
    <n v="2016"/>
    <n v="2"/>
    <s v="February"/>
    <s v="Q1"/>
    <s v="Monday"/>
    <n v="2"/>
    <s v="FM11"/>
    <s v="FQ4"/>
    <n v="25.630000000000003"/>
    <s v="0-50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x v="5"/>
    <x v="0"/>
    <d v="2013-06-23T00:00:00"/>
    <n v="2013"/>
    <n v="6"/>
    <s v="June"/>
    <s v="Q2"/>
    <s v="Sunday"/>
    <n v="1"/>
    <s v="FM3"/>
    <s v="FQ1"/>
    <n v="9.32"/>
    <s v="0-50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x v="9"/>
    <x v="0"/>
    <d v="2017-06-10T00:00:00"/>
    <n v="2017"/>
    <n v="6"/>
    <s v="June"/>
    <s v="Q2"/>
    <s v="Saturday"/>
    <n v="7"/>
    <s v="FM3"/>
    <s v="FQ1"/>
    <n v="11.65"/>
    <s v="0-50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x v="4"/>
    <x v="0"/>
    <d v="2016-05-01T00:00:00"/>
    <n v="2016"/>
    <n v="5"/>
    <s v="May"/>
    <s v="Q2"/>
    <s v="Sunday"/>
    <n v="1"/>
    <s v="FM2"/>
    <s v="FQ1"/>
    <n v="6.99"/>
    <s v="0-50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x v="5"/>
    <x v="0"/>
    <d v="2012-05-11T00:00:00"/>
    <n v="2012"/>
    <n v="5"/>
    <s v="May"/>
    <s v="Q2"/>
    <s v="Friday"/>
    <n v="6"/>
    <s v="FM2"/>
    <s v="FQ1"/>
    <n v="6.99"/>
    <s v="0-50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x v="3"/>
    <x v="0"/>
    <d v="2018-05-14T00:00:00"/>
    <n v="2018"/>
    <n v="5"/>
    <s v="May"/>
    <s v="Q2"/>
    <s v="Monday"/>
    <n v="2"/>
    <s v="FM2"/>
    <s v="FQ1"/>
    <n v="8.16"/>
    <s v="0-50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x v="12"/>
    <x v="0"/>
    <d v="2017-05-26T00:00:00"/>
    <n v="2017"/>
    <n v="5"/>
    <s v="May"/>
    <s v="Q2"/>
    <s v="Friday"/>
    <n v="6"/>
    <s v="FM2"/>
    <s v="FQ1"/>
    <n v="6.99"/>
    <s v="0-50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x v="1"/>
    <x v="0"/>
    <d v="2015-05-27T00:00:00"/>
    <n v="2015"/>
    <n v="5"/>
    <s v="May"/>
    <s v="Q2"/>
    <s v="Wednesday"/>
    <n v="4"/>
    <s v="FM2"/>
    <s v="FQ1"/>
    <n v="15.15"/>
    <s v="0-50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x v="3"/>
    <x v="0"/>
    <d v="2013-05-03T00:00:00"/>
    <n v="2013"/>
    <n v="5"/>
    <s v="May"/>
    <s v="Q2"/>
    <s v="Friday"/>
    <n v="6"/>
    <s v="FM2"/>
    <s v="FQ1"/>
    <n v="2.92"/>
    <s v="0-50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x v="9"/>
    <x v="0"/>
    <d v="2014-05-23T00:00:00"/>
    <n v="2014"/>
    <n v="5"/>
    <s v="May"/>
    <s v="Q2"/>
    <s v="Friday"/>
    <n v="6"/>
    <s v="FM2"/>
    <s v="FQ1"/>
    <n v="5.83"/>
    <s v="0-50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x v="3"/>
    <x v="0"/>
    <d v="2012-05-18T00:00:00"/>
    <n v="2012"/>
    <n v="5"/>
    <s v="May"/>
    <s v="Q2"/>
    <s v="Friday"/>
    <n v="6"/>
    <s v="FM2"/>
    <s v="FQ1"/>
    <n v="3.5"/>
    <s v="0-50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x v="5"/>
    <x v="0"/>
    <d v="2017-05-14T00:00:00"/>
    <n v="2017"/>
    <n v="5"/>
    <s v="May"/>
    <s v="Q2"/>
    <s v="Sunday"/>
    <n v="1"/>
    <s v="FM2"/>
    <s v="FQ1"/>
    <n v="0"/>
    <s v="0-50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x v="5"/>
    <x v="0"/>
    <d v="2016-05-03T00:00:00"/>
    <n v="2016"/>
    <n v="5"/>
    <s v="May"/>
    <s v="Q2"/>
    <s v="Tuesday"/>
    <n v="3"/>
    <s v="FM2"/>
    <s v="FQ1"/>
    <n v="5.25"/>
    <s v="0-50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x v="3"/>
    <x v="0"/>
    <d v="2015-04-03T00:00:00"/>
    <n v="2015"/>
    <n v="4"/>
    <s v="April"/>
    <s v="Q2"/>
    <s v="Friday"/>
    <n v="6"/>
    <s v="FM1"/>
    <s v="FQ1"/>
    <n v="0"/>
    <s v="0-50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x v="5"/>
    <x v="0"/>
    <d v="2018-04-16T00:00:00"/>
    <n v="2018"/>
    <n v="4"/>
    <s v="April"/>
    <s v="Q2"/>
    <s v="Monday"/>
    <n v="2"/>
    <s v="FM1"/>
    <s v="FQ1"/>
    <n v="10.49"/>
    <s v="0-50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x v="14"/>
    <x v="0"/>
    <d v="2013-04-24T00:00:00"/>
    <n v="2013"/>
    <n v="4"/>
    <s v="April"/>
    <s v="Q2"/>
    <s v="Wednesday"/>
    <n v="4"/>
    <s v="FM1"/>
    <s v="FQ1"/>
    <n v="4.08"/>
    <s v="0-50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x v="14"/>
    <x v="0"/>
    <d v="2018-04-02T00:00:00"/>
    <n v="2018"/>
    <n v="4"/>
    <s v="April"/>
    <s v="Q2"/>
    <s v="Monday"/>
    <n v="2"/>
    <s v="FM1"/>
    <s v="FQ1"/>
    <n v="5.83"/>
    <s v="0-50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x v="12"/>
    <x v="0"/>
    <d v="2018-04-12T00:00:00"/>
    <n v="2018"/>
    <n v="4"/>
    <s v="April"/>
    <s v="Q2"/>
    <s v="Thursday"/>
    <n v="5"/>
    <s v="FM1"/>
    <s v="FQ1"/>
    <n v="5.83"/>
    <s v="0-50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x v="21"/>
    <x v="0"/>
    <d v="2015-04-03T00:00:00"/>
    <n v="2015"/>
    <n v="4"/>
    <s v="April"/>
    <s v="Q2"/>
    <s v="Friday"/>
    <n v="6"/>
    <s v="FM1"/>
    <s v="FQ1"/>
    <n v="5.25"/>
    <s v="0-50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x v="7"/>
    <x v="0"/>
    <d v="2013-03-13T00:00:00"/>
    <n v="2013"/>
    <n v="3"/>
    <s v="March"/>
    <s v="Q1"/>
    <s v="Wednesday"/>
    <n v="4"/>
    <s v="FM12"/>
    <s v="FQ4"/>
    <n v="9.32"/>
    <s v="0-50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x v="7"/>
    <x v="0"/>
    <d v="2010-03-20T00:00:00"/>
    <n v="2010"/>
    <n v="3"/>
    <s v="March"/>
    <s v="Q1"/>
    <s v="Saturday"/>
    <n v="7"/>
    <s v="FM12"/>
    <s v="FQ4"/>
    <n v="5.83"/>
    <s v="0-50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x v="23"/>
    <x v="0"/>
    <d v="2015-03-16T00:00:00"/>
    <n v="2015"/>
    <n v="3"/>
    <s v="March"/>
    <s v="Q1"/>
    <s v="Monday"/>
    <n v="2"/>
    <s v="FM12"/>
    <s v="FQ4"/>
    <n v="13.98"/>
    <s v="0-50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x v="1"/>
    <x v="0"/>
    <d v="2010-03-01T00:00:00"/>
    <n v="2010"/>
    <n v="3"/>
    <s v="March"/>
    <s v="Q1"/>
    <s v="Monday"/>
    <n v="2"/>
    <s v="FM12"/>
    <s v="FQ4"/>
    <n v="9.32"/>
    <s v="0-50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x v="2"/>
    <x v="0"/>
    <d v="2017-10-28T00:00:00"/>
    <n v="2017"/>
    <n v="10"/>
    <s v="October"/>
    <s v="Q4"/>
    <s v="Saturday"/>
    <n v="7"/>
    <s v="FM7"/>
    <s v="FQ3"/>
    <n v="25.630000000000003"/>
    <s v="0-50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x v="21"/>
    <x v="0"/>
    <d v="2015-03-16T00:00:00"/>
    <n v="2015"/>
    <n v="3"/>
    <s v="March"/>
    <s v="Q1"/>
    <s v="Monday"/>
    <n v="2"/>
    <s v="FM12"/>
    <s v="FQ4"/>
    <n v="11.65"/>
    <s v="0-50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x v="9"/>
    <x v="0"/>
    <d v="2010-03-25T00:00:00"/>
    <n v="2010"/>
    <n v="3"/>
    <s v="March"/>
    <s v="Q1"/>
    <s v="Thursday"/>
    <n v="5"/>
    <s v="FM12"/>
    <s v="FQ4"/>
    <n v="5.83"/>
    <s v="0-50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x v="15"/>
    <x v="0"/>
    <d v="2011-03-03T00:00:00"/>
    <n v="2011"/>
    <n v="3"/>
    <s v="March"/>
    <s v="Q1"/>
    <s v="Thursday"/>
    <n v="5"/>
    <s v="FM12"/>
    <s v="FQ4"/>
    <n v="7.58"/>
    <s v="0-50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x v="4"/>
    <x v="0"/>
    <d v="2014-02-19T00:00:00"/>
    <n v="2014"/>
    <n v="2"/>
    <s v="February"/>
    <s v="Q1"/>
    <s v="Wednesday"/>
    <n v="4"/>
    <s v="FM11"/>
    <s v="FQ4"/>
    <n v="8.16"/>
    <s v="0-50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x v="14"/>
    <x v="0"/>
    <d v="2018-02-24T00:00:00"/>
    <n v="2018"/>
    <n v="2"/>
    <s v="February"/>
    <s v="Q1"/>
    <s v="Saturday"/>
    <n v="7"/>
    <s v="FM11"/>
    <s v="FQ4"/>
    <n v="5.83"/>
    <s v="0-50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x v="23"/>
    <x v="0"/>
    <d v="2015-02-12T00:00:00"/>
    <n v="2015"/>
    <n v="2"/>
    <s v="February"/>
    <s v="Q1"/>
    <s v="Thursday"/>
    <n v="5"/>
    <s v="FM11"/>
    <s v="FQ4"/>
    <n v="9.32"/>
    <s v="0-50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x v="13"/>
    <x v="0"/>
    <d v="2011-07-23T00:00:00"/>
    <n v="2011"/>
    <n v="7"/>
    <s v="July"/>
    <s v="Q3"/>
    <s v="Saturday"/>
    <n v="7"/>
    <s v="FM4"/>
    <s v="FQ2"/>
    <n v="25.630000000000003"/>
    <s v="0-50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x v="9"/>
    <x v="0"/>
    <d v="2011-02-24T00:00:00"/>
    <n v="2011"/>
    <n v="2"/>
    <s v="February"/>
    <s v="Q1"/>
    <s v="Thursday"/>
    <n v="5"/>
    <s v="FM11"/>
    <s v="FQ4"/>
    <n v="6.99"/>
    <s v="0-50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x v="3"/>
    <x v="0"/>
    <d v="2015-02-12T00:00:00"/>
    <n v="2015"/>
    <n v="2"/>
    <s v="February"/>
    <s v="Q1"/>
    <s v="Thursday"/>
    <n v="5"/>
    <s v="FM11"/>
    <s v="FQ4"/>
    <n v="8.16"/>
    <s v="0-50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x v="1"/>
    <x v="0"/>
    <d v="2013-02-04T00:00:00"/>
    <n v="2013"/>
    <n v="2"/>
    <s v="February"/>
    <s v="Q1"/>
    <s v="Monday"/>
    <n v="2"/>
    <s v="FM11"/>
    <s v="FQ4"/>
    <n v="6.99"/>
    <s v="0-50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x v="9"/>
    <x v="0"/>
    <d v="2015-02-21T00:00:00"/>
    <n v="2015"/>
    <n v="2"/>
    <s v="February"/>
    <s v="Q1"/>
    <s v="Saturday"/>
    <n v="7"/>
    <s v="FM11"/>
    <s v="FQ4"/>
    <n v="8.16"/>
    <s v="0-50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x v="21"/>
    <x v="0"/>
    <d v="2015-02-09T00:00:00"/>
    <n v="2015"/>
    <n v="2"/>
    <s v="February"/>
    <s v="Q1"/>
    <s v="Monday"/>
    <n v="2"/>
    <s v="FM11"/>
    <s v="FQ4"/>
    <n v="5.83"/>
    <s v="0-50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x v="14"/>
    <x v="0"/>
    <d v="2017-01-20T00:00:00"/>
    <n v="2017"/>
    <n v="1"/>
    <s v="January"/>
    <s v="Q1"/>
    <s v="Friday"/>
    <n v="6"/>
    <s v="FM10"/>
    <s v="FQ4"/>
    <n v="1.17"/>
    <s v="0-50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x v="2"/>
    <x v="0"/>
    <d v="2015-01-05T00:00:00"/>
    <n v="2015"/>
    <n v="1"/>
    <s v="January"/>
    <s v="Q1"/>
    <s v="Monday"/>
    <n v="2"/>
    <s v="FM10"/>
    <s v="FQ4"/>
    <n v="15.15"/>
    <s v="0-50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x v="8"/>
    <x v="0"/>
    <d v="2010-01-03T00:00:00"/>
    <n v="2010"/>
    <n v="1"/>
    <s v="January"/>
    <s v="Q1"/>
    <s v="Sunday"/>
    <n v="1"/>
    <s v="FM10"/>
    <s v="FQ4"/>
    <n v="2.3299999999999996"/>
    <s v="0-50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x v="9"/>
    <x v="0"/>
    <d v="2017-09-08T00:00:00"/>
    <n v="2017"/>
    <n v="9"/>
    <s v="September"/>
    <s v="Q3"/>
    <s v="Friday"/>
    <n v="6"/>
    <s v="FM6"/>
    <s v="FQ2"/>
    <n v="25.630000000000003"/>
    <s v="0-50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x v="12"/>
    <x v="0"/>
    <d v="2016-12-22T00:00:00"/>
    <n v="2016"/>
    <n v="12"/>
    <s v="December"/>
    <s v="Q4"/>
    <s v="Thursday"/>
    <n v="5"/>
    <s v="FM9"/>
    <s v="FQ3"/>
    <n v="11.65"/>
    <s v="0-50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x v="4"/>
    <x v="0"/>
    <d v="2018-12-22T00:00:00"/>
    <n v="2018"/>
    <n v="12"/>
    <s v="December"/>
    <s v="Q4"/>
    <s v="Saturday"/>
    <n v="7"/>
    <s v="FM9"/>
    <s v="FQ3"/>
    <n v="4.66"/>
    <s v="0-50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x v="9"/>
    <x v="0"/>
    <d v="2016-12-24T00:00:00"/>
    <n v="2016"/>
    <n v="12"/>
    <s v="December"/>
    <s v="Q4"/>
    <s v="Saturday"/>
    <n v="7"/>
    <s v="FM9"/>
    <s v="FQ3"/>
    <n v="3.5"/>
    <s v="0-50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x v="19"/>
    <x v="0"/>
    <d v="2015-12-09T00:00:00"/>
    <n v="2015"/>
    <n v="12"/>
    <s v="December"/>
    <s v="Q4"/>
    <s v="Wednesday"/>
    <n v="4"/>
    <s v="FM9"/>
    <s v="FQ3"/>
    <n v="11.65"/>
    <s v="0-50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x v="14"/>
    <x v="0"/>
    <d v="2013-12-27T00:00:00"/>
    <n v="2013"/>
    <n v="12"/>
    <s v="December"/>
    <s v="Q4"/>
    <s v="Friday"/>
    <n v="6"/>
    <s v="FM9"/>
    <s v="FQ3"/>
    <n v="5.83"/>
    <s v="0-50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x v="13"/>
    <x v="0"/>
    <d v="2014-07-23T00:00:00"/>
    <n v="2014"/>
    <n v="7"/>
    <s v="July"/>
    <s v="Q3"/>
    <s v="Wednesday"/>
    <n v="4"/>
    <s v="FM4"/>
    <s v="FQ2"/>
    <n v="25.630000000000003"/>
    <s v="0-50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x v="3"/>
    <x v="0"/>
    <d v="2016-12-08T00:00:00"/>
    <n v="2016"/>
    <n v="12"/>
    <s v="December"/>
    <s v="Q4"/>
    <s v="Thursday"/>
    <n v="5"/>
    <s v="FM9"/>
    <s v="FQ3"/>
    <n v="8.74"/>
    <s v="0-50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x v="10"/>
    <x v="0"/>
    <d v="2011-12-14T00:00:00"/>
    <n v="2011"/>
    <n v="12"/>
    <s v="December"/>
    <s v="Q4"/>
    <s v="Wednesday"/>
    <n v="4"/>
    <s v="FM9"/>
    <s v="FQ3"/>
    <n v="9.32"/>
    <s v="0-50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x v="9"/>
    <x v="0"/>
    <d v="2017-12-24T00:00:00"/>
    <n v="2017"/>
    <n v="12"/>
    <s v="December"/>
    <s v="Q4"/>
    <s v="Sunday"/>
    <n v="1"/>
    <s v="FM9"/>
    <s v="FQ3"/>
    <n v="16.310000000000002"/>
    <s v="0-50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x v="15"/>
    <x v="0"/>
    <d v="2013-12-16T00:00:00"/>
    <n v="2013"/>
    <n v="12"/>
    <s v="December"/>
    <s v="Q4"/>
    <s v="Monday"/>
    <n v="2"/>
    <s v="FM9"/>
    <s v="FQ3"/>
    <n v="5.83"/>
    <s v="0-50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x v="3"/>
    <x v="0"/>
    <d v="2012-12-24T00:00:00"/>
    <n v="2012"/>
    <n v="12"/>
    <s v="December"/>
    <s v="Q4"/>
    <s v="Monday"/>
    <n v="2"/>
    <s v="FM9"/>
    <s v="FQ3"/>
    <n v="4.66"/>
    <s v="0-50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x v="12"/>
    <x v="0"/>
    <d v="2011-12-06T00:00:00"/>
    <n v="2011"/>
    <n v="12"/>
    <s v="December"/>
    <s v="Q4"/>
    <s v="Tuesday"/>
    <n v="3"/>
    <s v="FM9"/>
    <s v="FQ3"/>
    <n v="8.16"/>
    <s v="0-50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x v="21"/>
    <x v="0"/>
    <d v="2014-12-06T00:00:00"/>
    <n v="2014"/>
    <n v="12"/>
    <s v="December"/>
    <s v="Q4"/>
    <s v="Saturday"/>
    <n v="7"/>
    <s v="FM9"/>
    <s v="FQ3"/>
    <n v="3.5"/>
    <s v="0-50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x v="4"/>
    <x v="0"/>
    <d v="2015-11-09T00:00:00"/>
    <n v="2015"/>
    <n v="11"/>
    <s v="November"/>
    <s v="Q4"/>
    <s v="Monday"/>
    <n v="2"/>
    <s v="FM8"/>
    <s v="FQ3"/>
    <n v="6.99"/>
    <s v="0-50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x v="4"/>
    <x v="0"/>
    <d v="2011-11-08T00:00:00"/>
    <n v="2011"/>
    <n v="11"/>
    <s v="November"/>
    <s v="Q4"/>
    <s v="Tuesday"/>
    <n v="3"/>
    <s v="FM8"/>
    <s v="FQ3"/>
    <n v="5.83"/>
    <s v="0-50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x v="5"/>
    <x v="0"/>
    <d v="2015-11-05T00:00:00"/>
    <n v="2015"/>
    <n v="11"/>
    <s v="November"/>
    <s v="Q4"/>
    <s v="Thursday"/>
    <n v="5"/>
    <s v="FM8"/>
    <s v="FQ3"/>
    <n v="5.83"/>
    <s v="0-50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x v="1"/>
    <x v="0"/>
    <d v="2017-04-01T00:00:00"/>
    <n v="2017"/>
    <n v="4"/>
    <s v="April"/>
    <s v="Q2"/>
    <s v="Saturday"/>
    <n v="7"/>
    <s v="FM1"/>
    <s v="FQ1"/>
    <n v="25.630000000000003"/>
    <s v="0-50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x v="9"/>
    <x v="0"/>
    <d v="2016-11-13T00:00:00"/>
    <n v="2016"/>
    <n v="11"/>
    <s v="November"/>
    <s v="Q4"/>
    <s v="Sunday"/>
    <n v="1"/>
    <s v="FM8"/>
    <s v="FQ3"/>
    <n v="7.58"/>
    <s v="0-50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x v="5"/>
    <x v="0"/>
    <d v="2010-11-02T00:00:00"/>
    <n v="2010"/>
    <n v="11"/>
    <s v="November"/>
    <s v="Q4"/>
    <s v="Tuesday"/>
    <n v="3"/>
    <s v="FM8"/>
    <s v="FQ3"/>
    <n v="8.16"/>
    <s v="0-50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x v="21"/>
    <x v="0"/>
    <d v="2014-02-01T00:00:00"/>
    <n v="2014"/>
    <n v="2"/>
    <s v="February"/>
    <s v="Q1"/>
    <s v="Saturday"/>
    <n v="7"/>
    <s v="FM11"/>
    <s v="FQ4"/>
    <n v="25.630000000000003"/>
    <s v="0-50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x v="11"/>
    <x v="0"/>
    <d v="2011-11-01T00:00:00"/>
    <n v="2011"/>
    <n v="11"/>
    <s v="November"/>
    <s v="Q4"/>
    <s v="Tuesday"/>
    <n v="3"/>
    <s v="FM8"/>
    <s v="FQ3"/>
    <n v="4.66"/>
    <s v="0-50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x v="5"/>
    <x v="0"/>
    <d v="2012-11-14T00:00:00"/>
    <n v="2012"/>
    <n v="11"/>
    <s v="November"/>
    <s v="Q4"/>
    <s v="Wednesday"/>
    <n v="4"/>
    <s v="FM8"/>
    <s v="FQ3"/>
    <n v="6.99"/>
    <s v="0-50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x v="11"/>
    <x v="0"/>
    <d v="2012-10-16T00:00:00"/>
    <n v="2012"/>
    <n v="10"/>
    <s v="October"/>
    <s v="Q4"/>
    <s v="Tuesday"/>
    <n v="3"/>
    <s v="FM7"/>
    <s v="FQ3"/>
    <n v="9.32"/>
    <s v="0-50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x v="15"/>
    <x v="0"/>
    <d v="2017-10-25T00:00:00"/>
    <n v="2017"/>
    <n v="10"/>
    <s v="October"/>
    <s v="Q4"/>
    <s v="Wednesday"/>
    <n v="4"/>
    <s v="FM7"/>
    <s v="FQ3"/>
    <n v="5.83"/>
    <s v="0-50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x v="19"/>
    <x v="0"/>
    <d v="2010-10-12T00:00:00"/>
    <n v="2010"/>
    <n v="10"/>
    <s v="October"/>
    <s v="Q4"/>
    <s v="Tuesday"/>
    <n v="3"/>
    <s v="FM7"/>
    <s v="FQ3"/>
    <n v="13.98"/>
    <s v="0-50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x v="3"/>
    <x v="0"/>
    <d v="2015-10-17T00:00:00"/>
    <n v="2015"/>
    <n v="10"/>
    <s v="October"/>
    <s v="Q4"/>
    <s v="Saturday"/>
    <n v="7"/>
    <s v="FM7"/>
    <s v="FQ3"/>
    <n v="9.32"/>
    <s v="0-50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x v="5"/>
    <x v="0"/>
    <d v="2011-10-03T00:00:00"/>
    <n v="2011"/>
    <n v="10"/>
    <s v="October"/>
    <s v="Q4"/>
    <s v="Monday"/>
    <n v="2"/>
    <s v="FM7"/>
    <s v="FQ3"/>
    <n v="11.65"/>
    <s v="0-50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x v="1"/>
    <x v="1"/>
    <d v="2015-09-02T00:00:00"/>
    <n v="2015"/>
    <n v="9"/>
    <s v="September"/>
    <s v="Q3"/>
    <s v="Wednesday"/>
    <n v="4"/>
    <s v="FM6"/>
    <s v="FQ2"/>
    <n v="35"/>
    <s v="0-50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x v="1"/>
    <x v="1"/>
    <d v="2015-09-28T00:00:00"/>
    <n v="2015"/>
    <n v="9"/>
    <s v="September"/>
    <s v="Q3"/>
    <s v="Monday"/>
    <n v="2"/>
    <s v="FM6"/>
    <s v="FQ2"/>
    <n v="0"/>
    <s v="0-50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x v="4"/>
    <x v="1"/>
    <d v="2013-09-09T00:00:00"/>
    <n v="2013"/>
    <n v="9"/>
    <s v="September"/>
    <s v="Q3"/>
    <s v="Monday"/>
    <n v="2"/>
    <s v="FM6"/>
    <s v="FQ2"/>
    <n v="0"/>
    <s v="0-50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x v="7"/>
    <x v="1"/>
    <d v="2017-09-01T00:00:00"/>
    <n v="2017"/>
    <n v="9"/>
    <s v="September"/>
    <s v="Q3"/>
    <s v="Friday"/>
    <n v="6"/>
    <s v="FM6"/>
    <s v="FQ2"/>
    <n v="0"/>
    <s v="0-50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x v="21"/>
    <x v="0"/>
    <d v="2010-01-09T00:00:00"/>
    <n v="2010"/>
    <n v="1"/>
    <s v="January"/>
    <s v="Q1"/>
    <s v="Saturday"/>
    <n v="7"/>
    <s v="FM10"/>
    <s v="FQ4"/>
    <n v="25.630000000000003"/>
    <s v="0-50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x v="0"/>
    <x v="0"/>
    <d v="2016-04-06T00:00:00"/>
    <n v="2016"/>
    <n v="4"/>
    <s v="April"/>
    <s v="Q2"/>
    <s v="Wednesday"/>
    <n v="4"/>
    <s v="FM1"/>
    <s v="FQ1"/>
    <n v="25.630000000000003"/>
    <s v="0-50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x v="11"/>
    <x v="0"/>
    <d v="2015-09-10T00:00:00"/>
    <n v="2015"/>
    <n v="9"/>
    <s v="September"/>
    <s v="Q3"/>
    <s v="Thursday"/>
    <n v="5"/>
    <s v="FM6"/>
    <s v="FQ2"/>
    <n v="25.630000000000003"/>
    <s v="0-50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x v="9"/>
    <x v="0"/>
    <d v="2018-01-26T00:00:00"/>
    <n v="2018"/>
    <n v="1"/>
    <s v="January"/>
    <s v="Q1"/>
    <s v="Friday"/>
    <n v="6"/>
    <s v="FM10"/>
    <s v="FQ4"/>
    <n v="25.630000000000003"/>
    <s v="0-50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x v="7"/>
    <x v="1"/>
    <d v="2016-07-25T00:00:00"/>
    <n v="2016"/>
    <n v="7"/>
    <s v="July"/>
    <s v="Q3"/>
    <s v="Monday"/>
    <n v="2"/>
    <s v="FM4"/>
    <s v="FQ2"/>
    <n v="30"/>
    <s v="0-50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x v="8"/>
    <x v="1"/>
    <d v="2010-07-24T00:00:00"/>
    <n v="2010"/>
    <n v="7"/>
    <s v="July"/>
    <s v="Q3"/>
    <s v="Saturday"/>
    <n v="7"/>
    <s v="FM4"/>
    <s v="FQ2"/>
    <n v="30"/>
    <s v="0-50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x v="2"/>
    <x v="0"/>
    <d v="2010-06-11T00:00:00"/>
    <n v="2010"/>
    <n v="6"/>
    <s v="June"/>
    <s v="Q2"/>
    <s v="Friday"/>
    <n v="6"/>
    <s v="FM3"/>
    <s v="FQ1"/>
    <n v="25.630000000000003"/>
    <s v="0-50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x v="21"/>
    <x v="0"/>
    <d v="2010-11-08T00:00:00"/>
    <n v="2010"/>
    <n v="11"/>
    <s v="November"/>
    <s v="Q4"/>
    <s v="Monday"/>
    <n v="2"/>
    <s v="FM8"/>
    <s v="FQ3"/>
    <n v="26.8"/>
    <s v="0-50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x v="5"/>
    <x v="0"/>
    <d v="2011-10-17T00:00:00"/>
    <n v="2011"/>
    <n v="10"/>
    <s v="October"/>
    <s v="Q4"/>
    <s v="Monday"/>
    <n v="2"/>
    <s v="FM7"/>
    <s v="FQ3"/>
    <n v="26.8"/>
    <s v="0-50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x v="8"/>
    <x v="0"/>
    <d v="2013-05-06T00:00:00"/>
    <n v="2013"/>
    <n v="5"/>
    <s v="May"/>
    <s v="Q2"/>
    <s v="Monday"/>
    <n v="2"/>
    <s v="FM2"/>
    <s v="FQ1"/>
    <n v="26.8"/>
    <s v="0-50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x v="9"/>
    <x v="0"/>
    <d v="2015-05-09T00:00:00"/>
    <n v="2015"/>
    <n v="5"/>
    <s v="May"/>
    <s v="Q2"/>
    <s v="Saturday"/>
    <n v="7"/>
    <s v="FM2"/>
    <s v="FQ1"/>
    <n v="27.380000000000003"/>
    <s v="0-50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x v="4"/>
    <x v="1"/>
    <d v="2011-04-25T00:00:00"/>
    <n v="2011"/>
    <n v="4"/>
    <s v="April"/>
    <s v="Q2"/>
    <s v="Monday"/>
    <n v="2"/>
    <s v="FM1"/>
    <s v="FQ1"/>
    <n v="0"/>
    <s v="0-50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x v="23"/>
    <x v="1"/>
    <d v="2017-04-14T00:00:00"/>
    <n v="2017"/>
    <n v="4"/>
    <s v="April"/>
    <s v="Q2"/>
    <s v="Friday"/>
    <n v="6"/>
    <s v="FM1"/>
    <s v="FQ1"/>
    <n v="35"/>
    <s v="0-50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x v="9"/>
    <x v="0"/>
    <d v="2014-03-05T00:00:00"/>
    <n v="2014"/>
    <n v="3"/>
    <s v="March"/>
    <s v="Q1"/>
    <s v="Wednesday"/>
    <n v="4"/>
    <s v="FM12"/>
    <s v="FQ4"/>
    <n v="27.96"/>
    <s v="0-50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x v="18"/>
    <x v="1"/>
    <d v="2012-04-05T00:00:00"/>
    <n v="2012"/>
    <n v="4"/>
    <s v="April"/>
    <s v="Q2"/>
    <s v="Thursday"/>
    <n v="5"/>
    <s v="FM1"/>
    <s v="FQ1"/>
    <n v="35"/>
    <s v="0-50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x v="19"/>
    <x v="1"/>
    <d v="2012-03-26T00:00:00"/>
    <n v="2012"/>
    <n v="3"/>
    <s v="March"/>
    <s v="Q1"/>
    <s v="Monday"/>
    <n v="2"/>
    <s v="FM12"/>
    <s v="FQ4"/>
    <n v="0"/>
    <s v="0-50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x v="7"/>
    <x v="1"/>
    <d v="2017-03-15T00:00:00"/>
    <n v="2017"/>
    <n v="3"/>
    <s v="March"/>
    <s v="Q1"/>
    <s v="Wednesday"/>
    <n v="4"/>
    <s v="FM12"/>
    <s v="FQ4"/>
    <n v="0"/>
    <s v="0-50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x v="11"/>
    <x v="0"/>
    <d v="2011-12-02T00:00:00"/>
    <n v="2011"/>
    <n v="12"/>
    <s v="December"/>
    <s v="Q4"/>
    <s v="Friday"/>
    <n v="6"/>
    <s v="FM9"/>
    <s v="FQ3"/>
    <n v="27.96"/>
    <s v="0-50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x v="3"/>
    <x v="0"/>
    <d v="2018-10-08T00:00:00"/>
    <n v="2018"/>
    <n v="10"/>
    <s v="October"/>
    <s v="Q4"/>
    <s v="Monday"/>
    <n v="2"/>
    <s v="FM7"/>
    <s v="FQ3"/>
    <n v="27.96"/>
    <s v="0-50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x v="8"/>
    <x v="1"/>
    <d v="2016-02-15T00:00:00"/>
    <n v="2016"/>
    <n v="2"/>
    <s v="February"/>
    <s v="Q1"/>
    <s v="Monday"/>
    <n v="2"/>
    <s v="FM11"/>
    <s v="FQ4"/>
    <n v="45"/>
    <s v="0-50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x v="5"/>
    <x v="0"/>
    <d v="2014-07-08T00:00:00"/>
    <n v="2014"/>
    <n v="7"/>
    <s v="July"/>
    <s v="Q3"/>
    <s v="Tuesday"/>
    <n v="3"/>
    <s v="FM4"/>
    <s v="FQ2"/>
    <n v="27.96"/>
    <s v="0-50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x v="4"/>
    <x v="1"/>
    <d v="2016-01-23T00:00:00"/>
    <n v="2016"/>
    <n v="1"/>
    <s v="January"/>
    <s v="Q1"/>
    <s v="Saturday"/>
    <n v="7"/>
    <s v="FM10"/>
    <s v="FQ4"/>
    <n v="0"/>
    <s v="0-50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x v="10"/>
    <x v="0"/>
    <d v="2017-10-26T00:00:00"/>
    <n v="2017"/>
    <n v="10"/>
    <s v="October"/>
    <s v="Q4"/>
    <s v="Thursday"/>
    <n v="5"/>
    <s v="FM7"/>
    <s v="FQ3"/>
    <n v="27.96"/>
    <s v="0-50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x v="25"/>
    <x v="0"/>
    <d v="2011-04-16T00:00:00"/>
    <n v="2011"/>
    <n v="4"/>
    <s v="April"/>
    <s v="Q2"/>
    <s v="Saturday"/>
    <n v="7"/>
    <s v="FM1"/>
    <s v="FQ1"/>
    <n v="27.96"/>
    <s v="0-50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x v="9"/>
    <x v="1"/>
    <d v="2017-01-04T00:00:00"/>
    <n v="2017"/>
    <n v="1"/>
    <s v="January"/>
    <s v="Q1"/>
    <s v="Wednesday"/>
    <n v="4"/>
    <s v="FM10"/>
    <s v="FQ4"/>
    <n v="0"/>
    <s v="0-50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x v="16"/>
    <x v="0"/>
    <d v="2015-11-14T00:00:00"/>
    <n v="2015"/>
    <n v="11"/>
    <s v="November"/>
    <s v="Q4"/>
    <s v="Saturday"/>
    <n v="7"/>
    <s v="FM8"/>
    <s v="FQ3"/>
    <n v="27.96"/>
    <s v="0-50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x v="21"/>
    <x v="0"/>
    <d v="2017-09-02T00:00:00"/>
    <n v="2017"/>
    <n v="9"/>
    <s v="September"/>
    <s v="Q3"/>
    <s v="Saturday"/>
    <n v="7"/>
    <s v="FM6"/>
    <s v="FQ2"/>
    <n v="29.130000000000003"/>
    <s v="0-50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x v="9"/>
    <x v="1"/>
    <d v="2015-01-21T00:00:00"/>
    <n v="2015"/>
    <n v="1"/>
    <s v="January"/>
    <s v="Q1"/>
    <s v="Wednesday"/>
    <n v="4"/>
    <s v="FM10"/>
    <s v="FQ4"/>
    <n v="45"/>
    <s v="0-50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x v="4"/>
    <x v="0"/>
    <d v="2012-09-27T00:00:00"/>
    <n v="2012"/>
    <n v="9"/>
    <s v="September"/>
    <s v="Q3"/>
    <s v="Thursday"/>
    <n v="5"/>
    <s v="FM6"/>
    <s v="FQ2"/>
    <n v="29.130000000000003"/>
    <s v="0-5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x v="11"/>
    <x v="0"/>
    <d v="2011-09-18T00:00:00"/>
    <n v="2011"/>
    <n v="9"/>
    <s v="September"/>
    <s v="Q3"/>
    <s v="Sunday"/>
    <n v="1"/>
    <s v="FM6"/>
    <s v="FQ2"/>
    <n v="29.130000000000003"/>
    <s v="0-50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x v="10"/>
    <x v="0"/>
    <d v="2016-08-08T00:00:00"/>
    <n v="2016"/>
    <n v="8"/>
    <s v="August"/>
    <s v="Q3"/>
    <s v="Monday"/>
    <n v="2"/>
    <s v="FM5"/>
    <s v="FQ2"/>
    <n v="29.130000000000003"/>
    <s v="0-50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x v="1"/>
    <x v="1"/>
    <d v="2011-12-27T00:00:00"/>
    <n v="2011"/>
    <n v="12"/>
    <s v="December"/>
    <s v="Q4"/>
    <s v="Tuesday"/>
    <n v="3"/>
    <s v="FM9"/>
    <s v="FQ3"/>
    <n v="45"/>
    <s v="0-50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x v="16"/>
    <x v="1"/>
    <d v="2013-12-24T00:00:00"/>
    <n v="2013"/>
    <n v="12"/>
    <s v="December"/>
    <s v="Q4"/>
    <s v="Tuesday"/>
    <n v="3"/>
    <s v="FM9"/>
    <s v="FQ3"/>
    <n v="35"/>
    <s v="0-50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x v="7"/>
    <x v="0"/>
    <d v="2010-07-14T00:00:00"/>
    <n v="2010"/>
    <n v="7"/>
    <s v="July"/>
    <s v="Q3"/>
    <s v="Wednesday"/>
    <n v="4"/>
    <s v="FM4"/>
    <s v="FQ2"/>
    <n v="29.130000000000003"/>
    <s v="0-50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x v="15"/>
    <x v="0"/>
    <d v="2017-07-08T00:00:00"/>
    <n v="2017"/>
    <n v="7"/>
    <s v="July"/>
    <s v="Q3"/>
    <s v="Saturday"/>
    <n v="7"/>
    <s v="FM4"/>
    <s v="FQ2"/>
    <n v="29.130000000000003"/>
    <s v="0-50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x v="3"/>
    <x v="0"/>
    <d v="2014-07-11T00:00:00"/>
    <n v="2014"/>
    <n v="7"/>
    <s v="July"/>
    <s v="Q3"/>
    <s v="Friday"/>
    <n v="6"/>
    <s v="FM4"/>
    <s v="FQ2"/>
    <n v="29.130000000000003"/>
    <s v="0-5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x v="16"/>
    <x v="1"/>
    <d v="2015-11-17T00:00:00"/>
    <n v="2015"/>
    <n v="11"/>
    <s v="November"/>
    <s v="Q4"/>
    <s v="Tuesday"/>
    <n v="3"/>
    <s v="FM8"/>
    <s v="FQ3"/>
    <n v="35"/>
    <s v="0-50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x v="4"/>
    <x v="1"/>
    <d v="2011-10-20T00:00:00"/>
    <n v="2011"/>
    <n v="10"/>
    <s v="October"/>
    <s v="Q4"/>
    <s v="Thursday"/>
    <n v="5"/>
    <s v="FM7"/>
    <s v="FQ3"/>
    <n v="0"/>
    <s v="0-50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x v="5"/>
    <x v="1"/>
    <d v="2011-10-22T00:00:00"/>
    <n v="2011"/>
    <n v="10"/>
    <s v="October"/>
    <s v="Q4"/>
    <s v="Saturday"/>
    <n v="7"/>
    <s v="FM7"/>
    <s v="FQ3"/>
    <n v="35"/>
    <s v="0-50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x v="5"/>
    <x v="1"/>
    <d v="2012-09-13T00:00:00"/>
    <n v="2012"/>
    <n v="9"/>
    <s v="September"/>
    <s v="Q3"/>
    <s v="Thursday"/>
    <n v="5"/>
    <s v="FM6"/>
    <s v="FQ2"/>
    <n v="40"/>
    <s v="0-50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x v="5"/>
    <x v="1"/>
    <d v="2015-09-27T00:00:00"/>
    <n v="2015"/>
    <n v="9"/>
    <s v="September"/>
    <s v="Q3"/>
    <s v="Sunday"/>
    <n v="1"/>
    <s v="FM6"/>
    <s v="FQ2"/>
    <n v="40"/>
    <s v="0-50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x v="3"/>
    <x v="1"/>
    <d v="2011-09-07T00:00:00"/>
    <n v="2011"/>
    <n v="9"/>
    <s v="September"/>
    <s v="Q3"/>
    <s v="Wednesday"/>
    <n v="4"/>
    <s v="FM6"/>
    <s v="FQ2"/>
    <n v="40"/>
    <s v="0-50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x v="8"/>
    <x v="1"/>
    <d v="2016-09-20T00:00:00"/>
    <n v="2016"/>
    <n v="9"/>
    <s v="September"/>
    <s v="Q3"/>
    <s v="Tuesday"/>
    <n v="3"/>
    <s v="FM6"/>
    <s v="FQ2"/>
    <n v="40"/>
    <s v="0-50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x v="12"/>
    <x v="1"/>
    <d v="2010-09-21T00:00:00"/>
    <n v="2010"/>
    <n v="9"/>
    <s v="September"/>
    <s v="Q3"/>
    <s v="Tuesday"/>
    <n v="3"/>
    <s v="FM6"/>
    <s v="FQ2"/>
    <n v="40"/>
    <s v="0-5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x v="5"/>
    <x v="1"/>
    <d v="2011-09-08T00:00:00"/>
    <n v="2011"/>
    <n v="9"/>
    <s v="September"/>
    <s v="Q3"/>
    <s v="Thursday"/>
    <n v="5"/>
    <s v="FM6"/>
    <s v="FQ2"/>
    <n v="40"/>
    <s v="0-50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x v="3"/>
    <x v="1"/>
    <d v="2016-09-03T00:00:00"/>
    <n v="2016"/>
    <n v="9"/>
    <s v="September"/>
    <s v="Q3"/>
    <s v="Saturday"/>
    <n v="7"/>
    <s v="FM6"/>
    <s v="FQ2"/>
    <n v="40"/>
    <s v="0-50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x v="23"/>
    <x v="1"/>
    <d v="2012-09-12T00:00:00"/>
    <n v="2012"/>
    <n v="9"/>
    <s v="September"/>
    <s v="Q3"/>
    <s v="Wednesday"/>
    <n v="4"/>
    <s v="FM6"/>
    <s v="FQ2"/>
    <n v="40"/>
    <s v="0-50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x v="12"/>
    <x v="1"/>
    <d v="2011-09-13T00:00:00"/>
    <n v="2011"/>
    <n v="9"/>
    <s v="September"/>
    <s v="Q3"/>
    <s v="Tuesday"/>
    <n v="3"/>
    <s v="FM6"/>
    <s v="FQ2"/>
    <n v="40"/>
    <s v="0-50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x v="14"/>
    <x v="1"/>
    <d v="2012-09-02T00:00:00"/>
    <n v="2012"/>
    <n v="9"/>
    <s v="September"/>
    <s v="Q3"/>
    <s v="Sunday"/>
    <n v="1"/>
    <s v="FM6"/>
    <s v="FQ2"/>
    <n v="40"/>
    <s v="0-50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x v="12"/>
    <x v="1"/>
    <d v="2018-09-17T00:00:00"/>
    <n v="2018"/>
    <n v="9"/>
    <s v="September"/>
    <s v="Q3"/>
    <s v="Monday"/>
    <n v="2"/>
    <s v="FM6"/>
    <s v="FQ2"/>
    <n v="40"/>
    <s v="0-50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x v="1"/>
    <x v="1"/>
    <d v="2010-09-16T00:00:00"/>
    <n v="2010"/>
    <n v="9"/>
    <s v="September"/>
    <s v="Q3"/>
    <s v="Thursday"/>
    <n v="5"/>
    <s v="FM6"/>
    <s v="FQ2"/>
    <n v="40"/>
    <s v="0-50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x v="23"/>
    <x v="1"/>
    <d v="2017-09-04T00:00:00"/>
    <n v="2017"/>
    <n v="9"/>
    <s v="September"/>
    <s v="Q3"/>
    <s v="Monday"/>
    <n v="2"/>
    <s v="FM6"/>
    <s v="FQ2"/>
    <n v="40"/>
    <s v="0-50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x v="21"/>
    <x v="1"/>
    <d v="2013-09-23T00:00:00"/>
    <n v="2013"/>
    <n v="9"/>
    <s v="September"/>
    <s v="Q3"/>
    <s v="Monday"/>
    <n v="2"/>
    <s v="FM6"/>
    <s v="FQ2"/>
    <n v="40"/>
    <s v="0-50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x v="3"/>
    <x v="1"/>
    <d v="2018-09-27T00:00:00"/>
    <n v="2018"/>
    <n v="9"/>
    <s v="September"/>
    <s v="Q3"/>
    <s v="Thursday"/>
    <n v="5"/>
    <s v="FM6"/>
    <s v="FQ2"/>
    <n v="40"/>
    <s v="0-50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x v="19"/>
    <x v="1"/>
    <d v="2015-09-24T00:00:00"/>
    <n v="2015"/>
    <n v="9"/>
    <s v="September"/>
    <s v="Q3"/>
    <s v="Thursday"/>
    <n v="5"/>
    <s v="FM6"/>
    <s v="FQ2"/>
    <n v="40"/>
    <s v="0-50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x v="14"/>
    <x v="1"/>
    <d v="2018-08-28T00:00:00"/>
    <n v="2018"/>
    <n v="8"/>
    <s v="August"/>
    <s v="Q3"/>
    <s v="Tuesday"/>
    <n v="3"/>
    <s v="FM5"/>
    <s v="FQ2"/>
    <n v="40"/>
    <s v="0-50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x v="19"/>
    <x v="1"/>
    <d v="2016-08-02T00:00:00"/>
    <n v="2016"/>
    <n v="8"/>
    <s v="August"/>
    <s v="Q3"/>
    <s v="Tuesday"/>
    <n v="3"/>
    <s v="FM5"/>
    <s v="FQ2"/>
    <n v="40"/>
    <s v="0-50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x v="14"/>
    <x v="1"/>
    <d v="2012-08-20T00:00:00"/>
    <n v="2012"/>
    <n v="8"/>
    <s v="August"/>
    <s v="Q3"/>
    <s v="Monday"/>
    <n v="2"/>
    <s v="FM5"/>
    <s v="FQ2"/>
    <n v="40"/>
    <s v="0-50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x v="5"/>
    <x v="1"/>
    <d v="2013-08-24T00:00:00"/>
    <n v="2013"/>
    <n v="8"/>
    <s v="August"/>
    <s v="Q3"/>
    <s v="Saturday"/>
    <n v="7"/>
    <s v="FM5"/>
    <s v="FQ2"/>
    <n v="40"/>
    <s v="0-50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x v="14"/>
    <x v="1"/>
    <d v="2016-08-13T00:00:00"/>
    <n v="2016"/>
    <n v="8"/>
    <s v="August"/>
    <s v="Q3"/>
    <s v="Saturday"/>
    <n v="7"/>
    <s v="FM5"/>
    <s v="FQ2"/>
    <n v="40"/>
    <s v="0-50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x v="9"/>
    <x v="1"/>
    <d v="2013-08-12T00:00:00"/>
    <n v="2013"/>
    <n v="8"/>
    <s v="August"/>
    <s v="Q3"/>
    <s v="Monday"/>
    <n v="2"/>
    <s v="FM5"/>
    <s v="FQ2"/>
    <n v="40"/>
    <s v="0-50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x v="21"/>
    <x v="1"/>
    <d v="2010-08-07T00:00:00"/>
    <n v="2010"/>
    <n v="8"/>
    <s v="August"/>
    <s v="Q3"/>
    <s v="Saturday"/>
    <n v="7"/>
    <s v="FM5"/>
    <s v="FQ2"/>
    <n v="40"/>
    <s v="0-50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x v="22"/>
    <x v="1"/>
    <d v="2012-08-04T00:00:00"/>
    <n v="2012"/>
    <n v="8"/>
    <s v="August"/>
    <s v="Q3"/>
    <s v="Saturday"/>
    <n v="7"/>
    <s v="FM5"/>
    <s v="FQ2"/>
    <n v="40"/>
    <s v="0-5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x v="9"/>
    <x v="1"/>
    <d v="2012-07-12T00:00:00"/>
    <n v="2012"/>
    <n v="7"/>
    <s v="July"/>
    <s v="Q3"/>
    <s v="Thursday"/>
    <n v="5"/>
    <s v="FM4"/>
    <s v="FQ2"/>
    <n v="40"/>
    <s v="0-50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x v="1"/>
    <x v="1"/>
    <d v="2017-07-24T00:00:00"/>
    <n v="2017"/>
    <n v="7"/>
    <s v="July"/>
    <s v="Q3"/>
    <s v="Monday"/>
    <n v="2"/>
    <s v="FM4"/>
    <s v="FQ2"/>
    <n v="40"/>
    <s v="0-50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x v="21"/>
    <x v="1"/>
    <d v="2015-07-04T00:00:00"/>
    <n v="2015"/>
    <n v="7"/>
    <s v="July"/>
    <s v="Q3"/>
    <s v="Saturday"/>
    <n v="7"/>
    <s v="FM4"/>
    <s v="FQ2"/>
    <n v="40"/>
    <s v="0-50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x v="14"/>
    <x v="1"/>
    <d v="2011-07-10T00:00:00"/>
    <n v="2011"/>
    <n v="7"/>
    <s v="July"/>
    <s v="Q3"/>
    <s v="Sunday"/>
    <n v="1"/>
    <s v="FM4"/>
    <s v="FQ2"/>
    <n v="40"/>
    <s v="0-50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x v="21"/>
    <x v="1"/>
    <d v="2018-07-12T00:00:00"/>
    <n v="2018"/>
    <n v="7"/>
    <s v="July"/>
    <s v="Q3"/>
    <s v="Thursday"/>
    <n v="5"/>
    <s v="FM4"/>
    <s v="FQ2"/>
    <n v="40"/>
    <s v="0-50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x v="7"/>
    <x v="1"/>
    <d v="2014-07-11T00:00:00"/>
    <n v="2014"/>
    <n v="7"/>
    <s v="July"/>
    <s v="Q3"/>
    <s v="Friday"/>
    <n v="6"/>
    <s v="FM4"/>
    <s v="FQ2"/>
    <n v="40"/>
    <s v="0-5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x v="2"/>
    <x v="1"/>
    <d v="2013-07-26T00:00:00"/>
    <n v="2013"/>
    <n v="7"/>
    <s v="July"/>
    <s v="Q3"/>
    <s v="Friday"/>
    <n v="6"/>
    <s v="FM4"/>
    <s v="FQ2"/>
    <n v="40"/>
    <s v="0-50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x v="15"/>
    <x v="1"/>
    <d v="2011-07-16T00:00:00"/>
    <n v="2011"/>
    <n v="7"/>
    <s v="July"/>
    <s v="Q3"/>
    <s v="Saturday"/>
    <n v="7"/>
    <s v="FM4"/>
    <s v="FQ2"/>
    <n v="40"/>
    <s v="0-50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x v="3"/>
    <x v="1"/>
    <d v="2017-07-02T00:00:00"/>
    <n v="2017"/>
    <n v="7"/>
    <s v="July"/>
    <s v="Q3"/>
    <s v="Sunday"/>
    <n v="1"/>
    <s v="FM4"/>
    <s v="FQ2"/>
    <n v="40"/>
    <s v="0-50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x v="19"/>
    <x v="1"/>
    <d v="2017-06-23T00:00:00"/>
    <n v="2017"/>
    <n v="6"/>
    <s v="June"/>
    <s v="Q2"/>
    <s v="Friday"/>
    <n v="6"/>
    <s v="FM3"/>
    <s v="FQ1"/>
    <n v="40"/>
    <s v="0-50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x v="14"/>
    <x v="1"/>
    <d v="2016-06-12T00:00:00"/>
    <n v="2016"/>
    <n v="6"/>
    <s v="June"/>
    <s v="Q2"/>
    <s v="Sunday"/>
    <n v="1"/>
    <s v="FM3"/>
    <s v="FQ1"/>
    <n v="40"/>
    <s v="0-50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x v="21"/>
    <x v="1"/>
    <d v="2015-06-18T00:00:00"/>
    <n v="2015"/>
    <n v="6"/>
    <s v="June"/>
    <s v="Q2"/>
    <s v="Thursday"/>
    <n v="5"/>
    <s v="FM3"/>
    <s v="FQ1"/>
    <n v="40"/>
    <s v="0-50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x v="18"/>
    <x v="1"/>
    <d v="2014-06-18T00:00:00"/>
    <n v="2014"/>
    <n v="6"/>
    <s v="June"/>
    <s v="Q2"/>
    <s v="Wednesday"/>
    <n v="4"/>
    <s v="FM3"/>
    <s v="FQ1"/>
    <n v="40"/>
    <s v="0-50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x v="12"/>
    <x v="1"/>
    <d v="2017-05-12T00:00:00"/>
    <n v="2017"/>
    <n v="5"/>
    <s v="May"/>
    <s v="Q2"/>
    <s v="Friday"/>
    <n v="6"/>
    <s v="FM2"/>
    <s v="FQ1"/>
    <n v="40"/>
    <s v="0-50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x v="8"/>
    <x v="1"/>
    <d v="2014-05-27T00:00:00"/>
    <n v="2014"/>
    <n v="5"/>
    <s v="May"/>
    <s v="Q2"/>
    <s v="Tuesday"/>
    <n v="3"/>
    <s v="FM2"/>
    <s v="FQ1"/>
    <n v="40"/>
    <s v="0-50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x v="21"/>
    <x v="1"/>
    <d v="2013-05-09T00:00:00"/>
    <n v="2013"/>
    <n v="5"/>
    <s v="May"/>
    <s v="Q2"/>
    <s v="Thursday"/>
    <n v="5"/>
    <s v="FM2"/>
    <s v="FQ1"/>
    <n v="40"/>
    <s v="0-50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x v="1"/>
    <x v="1"/>
    <d v="2013-05-07T00:00:00"/>
    <n v="2013"/>
    <n v="5"/>
    <s v="May"/>
    <s v="Q2"/>
    <s v="Tuesday"/>
    <n v="3"/>
    <s v="FM2"/>
    <s v="FQ1"/>
    <n v="40"/>
    <s v="0-50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x v="7"/>
    <x v="1"/>
    <d v="2010-05-26T00:00:00"/>
    <n v="2010"/>
    <n v="5"/>
    <s v="May"/>
    <s v="Q2"/>
    <s v="Wednesday"/>
    <n v="4"/>
    <s v="FM2"/>
    <s v="FQ1"/>
    <n v="40"/>
    <s v="0-50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x v="22"/>
    <x v="1"/>
    <d v="2018-05-18T00:00:00"/>
    <n v="2018"/>
    <n v="5"/>
    <s v="May"/>
    <s v="Q2"/>
    <s v="Friday"/>
    <n v="6"/>
    <s v="FM2"/>
    <s v="FQ1"/>
    <n v="40"/>
    <s v="0-50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x v="1"/>
    <x v="1"/>
    <d v="2015-05-27T00:00:00"/>
    <n v="2015"/>
    <n v="5"/>
    <s v="May"/>
    <s v="Q2"/>
    <s v="Wednesday"/>
    <n v="4"/>
    <s v="FM2"/>
    <s v="FQ1"/>
    <n v="40"/>
    <s v="0-50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x v="7"/>
    <x v="1"/>
    <d v="2016-05-14T00:00:00"/>
    <n v="2016"/>
    <n v="5"/>
    <s v="May"/>
    <s v="Q2"/>
    <s v="Saturday"/>
    <n v="7"/>
    <s v="FM2"/>
    <s v="FQ1"/>
    <n v="40"/>
    <s v="0-50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x v="21"/>
    <x v="1"/>
    <d v="2016-05-17T00:00:00"/>
    <n v="2016"/>
    <n v="5"/>
    <s v="May"/>
    <s v="Q2"/>
    <s v="Tuesday"/>
    <n v="3"/>
    <s v="FM2"/>
    <s v="FQ1"/>
    <n v="40"/>
    <s v="0-50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x v="12"/>
    <x v="1"/>
    <d v="2015-04-18T00:00:00"/>
    <n v="2015"/>
    <n v="4"/>
    <s v="April"/>
    <s v="Q2"/>
    <s v="Saturday"/>
    <n v="7"/>
    <s v="FM1"/>
    <s v="FQ1"/>
    <n v="40"/>
    <s v="0-50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x v="19"/>
    <x v="1"/>
    <d v="2015-04-04T00:00:00"/>
    <n v="2015"/>
    <n v="4"/>
    <s v="April"/>
    <s v="Q2"/>
    <s v="Saturday"/>
    <n v="7"/>
    <s v="FM1"/>
    <s v="FQ1"/>
    <n v="40"/>
    <s v="0-50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x v="2"/>
    <x v="1"/>
    <d v="2015-04-09T00:00:00"/>
    <n v="2015"/>
    <n v="4"/>
    <s v="April"/>
    <s v="Q2"/>
    <s v="Thursday"/>
    <n v="5"/>
    <s v="FM1"/>
    <s v="FQ1"/>
    <n v="40"/>
    <s v="0-50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x v="12"/>
    <x v="1"/>
    <d v="2012-04-05T00:00:00"/>
    <n v="2012"/>
    <n v="4"/>
    <s v="April"/>
    <s v="Q2"/>
    <s v="Thursday"/>
    <n v="5"/>
    <s v="FM1"/>
    <s v="FQ1"/>
    <n v="40"/>
    <s v="0-50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x v="2"/>
    <x v="1"/>
    <d v="2010-04-08T00:00:00"/>
    <n v="2010"/>
    <n v="4"/>
    <s v="April"/>
    <s v="Q2"/>
    <s v="Thursday"/>
    <n v="5"/>
    <s v="FM1"/>
    <s v="FQ1"/>
    <n v="40"/>
    <s v="0-50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x v="21"/>
    <x v="1"/>
    <d v="2017-04-03T00:00:00"/>
    <n v="2017"/>
    <n v="4"/>
    <s v="April"/>
    <s v="Q2"/>
    <s v="Monday"/>
    <n v="2"/>
    <s v="FM1"/>
    <s v="FQ1"/>
    <n v="40"/>
    <s v="0-50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x v="8"/>
    <x v="1"/>
    <d v="2014-04-25T00:00:00"/>
    <n v="2014"/>
    <n v="4"/>
    <s v="April"/>
    <s v="Q2"/>
    <s v="Friday"/>
    <n v="6"/>
    <s v="FM1"/>
    <s v="FQ1"/>
    <n v="40"/>
    <s v="0-50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x v="8"/>
    <x v="1"/>
    <d v="2017-04-15T00:00:00"/>
    <n v="2017"/>
    <n v="4"/>
    <s v="April"/>
    <s v="Q2"/>
    <s v="Saturday"/>
    <n v="7"/>
    <s v="FM1"/>
    <s v="FQ1"/>
    <n v="40"/>
    <s v="0-50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x v="2"/>
    <x v="1"/>
    <d v="2012-04-06T00:00:00"/>
    <n v="2012"/>
    <n v="4"/>
    <s v="April"/>
    <s v="Q2"/>
    <s v="Friday"/>
    <n v="6"/>
    <s v="FM1"/>
    <s v="FQ1"/>
    <n v="40"/>
    <s v="0-50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x v="5"/>
    <x v="1"/>
    <d v="2014-04-10T00:00:00"/>
    <n v="2014"/>
    <n v="4"/>
    <s v="April"/>
    <s v="Q2"/>
    <s v="Thursday"/>
    <n v="5"/>
    <s v="FM1"/>
    <s v="FQ1"/>
    <n v="40"/>
    <s v="0-50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x v="1"/>
    <x v="1"/>
    <d v="2012-03-01T00:00:00"/>
    <n v="2012"/>
    <n v="3"/>
    <s v="March"/>
    <s v="Q1"/>
    <s v="Thursday"/>
    <n v="5"/>
    <s v="FM12"/>
    <s v="FQ4"/>
    <n v="40"/>
    <s v="0-50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x v="2"/>
    <x v="1"/>
    <d v="2010-03-03T00:00:00"/>
    <n v="2010"/>
    <n v="3"/>
    <s v="March"/>
    <s v="Q1"/>
    <s v="Wednesday"/>
    <n v="4"/>
    <s v="FM12"/>
    <s v="FQ4"/>
    <n v="40"/>
    <s v="0-50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x v="5"/>
    <x v="1"/>
    <d v="2011-03-28T00:00:00"/>
    <n v="2011"/>
    <n v="3"/>
    <s v="March"/>
    <s v="Q1"/>
    <s v="Monday"/>
    <n v="2"/>
    <s v="FM12"/>
    <s v="FQ4"/>
    <n v="40"/>
    <s v="0-50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x v="3"/>
    <x v="1"/>
    <d v="2013-03-05T00:00:00"/>
    <n v="2013"/>
    <n v="3"/>
    <s v="March"/>
    <s v="Q1"/>
    <s v="Tuesday"/>
    <n v="3"/>
    <s v="FM12"/>
    <s v="FQ4"/>
    <n v="40"/>
    <s v="0-50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x v="5"/>
    <x v="1"/>
    <d v="2010-03-03T00:00:00"/>
    <n v="2010"/>
    <n v="3"/>
    <s v="March"/>
    <s v="Q1"/>
    <s v="Wednesday"/>
    <n v="4"/>
    <s v="FM12"/>
    <s v="FQ4"/>
    <n v="40"/>
    <s v="0-50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x v="7"/>
    <x v="1"/>
    <d v="2013-03-11T00:00:00"/>
    <n v="2013"/>
    <n v="3"/>
    <s v="March"/>
    <s v="Q1"/>
    <s v="Monday"/>
    <n v="2"/>
    <s v="FM12"/>
    <s v="FQ4"/>
    <n v="40"/>
    <s v="0-50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x v="7"/>
    <x v="1"/>
    <d v="2012-02-19T00:00:00"/>
    <n v="2012"/>
    <n v="2"/>
    <s v="February"/>
    <s v="Q1"/>
    <s v="Sunday"/>
    <n v="1"/>
    <s v="FM11"/>
    <s v="FQ4"/>
    <n v="40"/>
    <s v="0-50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x v="5"/>
    <x v="1"/>
    <d v="2013-02-17T00:00:00"/>
    <n v="2013"/>
    <n v="2"/>
    <s v="February"/>
    <s v="Q1"/>
    <s v="Sunday"/>
    <n v="1"/>
    <s v="FM11"/>
    <s v="FQ4"/>
    <n v="40"/>
    <s v="0-50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x v="19"/>
    <x v="1"/>
    <d v="2010-02-21T00:00:00"/>
    <n v="2010"/>
    <n v="2"/>
    <s v="February"/>
    <s v="Q1"/>
    <s v="Sunday"/>
    <n v="1"/>
    <s v="FM11"/>
    <s v="FQ4"/>
    <n v="40"/>
    <s v="0-50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x v="2"/>
    <x v="1"/>
    <d v="2013-02-25T00:00:00"/>
    <n v="2013"/>
    <n v="2"/>
    <s v="February"/>
    <s v="Q1"/>
    <s v="Monday"/>
    <n v="2"/>
    <s v="FM11"/>
    <s v="FQ4"/>
    <n v="40"/>
    <s v="0-50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x v="12"/>
    <x v="1"/>
    <d v="2013-02-26T00:00:00"/>
    <n v="2013"/>
    <n v="2"/>
    <s v="February"/>
    <s v="Q1"/>
    <s v="Tuesday"/>
    <n v="3"/>
    <s v="FM11"/>
    <s v="FQ4"/>
    <n v="40"/>
    <s v="0-50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x v="21"/>
    <x v="1"/>
    <d v="2013-02-25T00:00:00"/>
    <n v="2013"/>
    <n v="2"/>
    <s v="February"/>
    <s v="Q1"/>
    <s v="Monday"/>
    <n v="2"/>
    <s v="FM11"/>
    <s v="FQ4"/>
    <n v="40"/>
    <s v="0-50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x v="1"/>
    <x v="1"/>
    <d v="2014-01-08T00:00:00"/>
    <n v="2014"/>
    <n v="1"/>
    <s v="January"/>
    <s v="Q1"/>
    <s v="Wednesday"/>
    <n v="4"/>
    <s v="FM10"/>
    <s v="FQ4"/>
    <n v="40"/>
    <s v="0-50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x v="5"/>
    <x v="1"/>
    <d v="2014-01-28T00:00:00"/>
    <n v="2014"/>
    <n v="1"/>
    <s v="January"/>
    <s v="Q1"/>
    <s v="Tuesday"/>
    <n v="3"/>
    <s v="FM10"/>
    <s v="FQ4"/>
    <n v="40"/>
    <s v="0-50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x v="2"/>
    <x v="1"/>
    <d v="2012-01-15T00:00:00"/>
    <n v="2012"/>
    <n v="1"/>
    <s v="January"/>
    <s v="Q1"/>
    <s v="Sunday"/>
    <n v="1"/>
    <s v="FM10"/>
    <s v="FQ4"/>
    <n v="40"/>
    <s v="0-50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x v="21"/>
    <x v="1"/>
    <d v="2011-01-23T00:00:00"/>
    <n v="2011"/>
    <n v="1"/>
    <s v="January"/>
    <s v="Q1"/>
    <s v="Sunday"/>
    <n v="1"/>
    <s v="FM10"/>
    <s v="FQ4"/>
    <n v="40"/>
    <s v="0-50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x v="5"/>
    <x v="1"/>
    <d v="2011-01-26T00:00:00"/>
    <n v="2011"/>
    <n v="1"/>
    <s v="January"/>
    <s v="Q1"/>
    <s v="Wednesday"/>
    <n v="4"/>
    <s v="FM10"/>
    <s v="FQ4"/>
    <n v="40"/>
    <s v="0-50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x v="18"/>
    <x v="1"/>
    <d v="2010-12-26T00:00:00"/>
    <n v="2010"/>
    <n v="12"/>
    <s v="December"/>
    <s v="Q4"/>
    <s v="Sunday"/>
    <n v="1"/>
    <s v="FM9"/>
    <s v="FQ3"/>
    <n v="40"/>
    <s v="0-50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x v="5"/>
    <x v="1"/>
    <d v="2012-12-13T00:00:00"/>
    <n v="2012"/>
    <n v="12"/>
    <s v="December"/>
    <s v="Q4"/>
    <s v="Thursday"/>
    <n v="5"/>
    <s v="FM9"/>
    <s v="FQ3"/>
    <n v="40"/>
    <s v="0-50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x v="12"/>
    <x v="1"/>
    <d v="2015-12-23T00:00:00"/>
    <n v="2015"/>
    <n v="12"/>
    <s v="December"/>
    <s v="Q4"/>
    <s v="Wednesday"/>
    <n v="4"/>
    <s v="FM9"/>
    <s v="FQ3"/>
    <n v="40"/>
    <s v="0-50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x v="2"/>
    <x v="1"/>
    <d v="2015-12-03T00:00:00"/>
    <n v="2015"/>
    <n v="12"/>
    <s v="December"/>
    <s v="Q4"/>
    <s v="Thursday"/>
    <n v="5"/>
    <s v="FM9"/>
    <s v="FQ3"/>
    <n v="40"/>
    <s v="0-50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x v="18"/>
    <x v="1"/>
    <d v="2018-12-02T00:00:00"/>
    <n v="2018"/>
    <n v="12"/>
    <s v="December"/>
    <s v="Q4"/>
    <s v="Sunday"/>
    <n v="1"/>
    <s v="FM9"/>
    <s v="FQ3"/>
    <n v="40"/>
    <s v="0-50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x v="16"/>
    <x v="1"/>
    <d v="2012-12-26T00:00:00"/>
    <n v="2012"/>
    <n v="12"/>
    <s v="December"/>
    <s v="Q4"/>
    <s v="Wednesday"/>
    <n v="4"/>
    <s v="FM9"/>
    <s v="FQ3"/>
    <n v="40"/>
    <s v="0-50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x v="16"/>
    <x v="1"/>
    <d v="2016-12-23T00:00:00"/>
    <n v="2016"/>
    <n v="12"/>
    <s v="December"/>
    <s v="Q4"/>
    <s v="Friday"/>
    <n v="6"/>
    <s v="FM9"/>
    <s v="FQ3"/>
    <n v="40"/>
    <s v="0-50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x v="7"/>
    <x v="1"/>
    <d v="2017-12-10T00:00:00"/>
    <n v="2017"/>
    <n v="12"/>
    <s v="December"/>
    <s v="Q4"/>
    <s v="Sunday"/>
    <n v="1"/>
    <s v="FM9"/>
    <s v="FQ3"/>
    <n v="40"/>
    <s v="0-50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x v="8"/>
    <x v="1"/>
    <d v="2017-11-07T00:00:00"/>
    <n v="2017"/>
    <n v="11"/>
    <s v="November"/>
    <s v="Q4"/>
    <s v="Tuesday"/>
    <n v="3"/>
    <s v="FM8"/>
    <s v="FQ3"/>
    <n v="40"/>
    <s v="0-50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x v="23"/>
    <x v="1"/>
    <d v="2012-11-08T00:00:00"/>
    <n v="2012"/>
    <n v="11"/>
    <s v="November"/>
    <s v="Q4"/>
    <s v="Thursday"/>
    <n v="5"/>
    <s v="FM8"/>
    <s v="FQ3"/>
    <n v="40"/>
    <s v="0-50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x v="19"/>
    <x v="1"/>
    <d v="2013-11-08T00:00:00"/>
    <n v="2013"/>
    <n v="11"/>
    <s v="November"/>
    <s v="Q4"/>
    <s v="Friday"/>
    <n v="6"/>
    <s v="FM8"/>
    <s v="FQ3"/>
    <n v="40"/>
    <s v="0-50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x v="14"/>
    <x v="1"/>
    <d v="2011-11-01T00:00:00"/>
    <n v="2011"/>
    <n v="11"/>
    <s v="November"/>
    <s v="Q4"/>
    <s v="Tuesday"/>
    <n v="3"/>
    <s v="FM8"/>
    <s v="FQ3"/>
    <n v="40"/>
    <s v="0-50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x v="19"/>
    <x v="1"/>
    <d v="2010-11-04T00:00:00"/>
    <n v="2010"/>
    <n v="11"/>
    <s v="November"/>
    <s v="Q4"/>
    <s v="Thursday"/>
    <n v="5"/>
    <s v="FM8"/>
    <s v="FQ3"/>
    <n v="40"/>
    <s v="0-50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x v="8"/>
    <x v="1"/>
    <d v="2016-11-05T00:00:00"/>
    <n v="2016"/>
    <n v="11"/>
    <s v="November"/>
    <s v="Q4"/>
    <s v="Saturday"/>
    <n v="7"/>
    <s v="FM8"/>
    <s v="FQ3"/>
    <n v="40"/>
    <s v="0-50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x v="14"/>
    <x v="1"/>
    <d v="2011-11-15T00:00:00"/>
    <n v="2011"/>
    <n v="11"/>
    <s v="November"/>
    <s v="Q4"/>
    <s v="Tuesday"/>
    <n v="3"/>
    <s v="FM8"/>
    <s v="FQ3"/>
    <n v="40"/>
    <s v="0-50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x v="3"/>
    <x v="1"/>
    <d v="2014-11-21T00:00:00"/>
    <n v="2014"/>
    <n v="11"/>
    <s v="November"/>
    <s v="Q4"/>
    <s v="Friday"/>
    <n v="6"/>
    <s v="FM8"/>
    <s v="FQ3"/>
    <n v="40"/>
    <s v="0-50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x v="7"/>
    <x v="1"/>
    <d v="2012-11-20T00:00:00"/>
    <n v="2012"/>
    <n v="11"/>
    <s v="November"/>
    <s v="Q4"/>
    <s v="Tuesday"/>
    <n v="3"/>
    <s v="FM8"/>
    <s v="FQ3"/>
    <n v="40"/>
    <s v="0-50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x v="1"/>
    <x v="1"/>
    <d v="2014-11-24T00:00:00"/>
    <n v="2014"/>
    <n v="11"/>
    <s v="November"/>
    <s v="Q4"/>
    <s v="Monday"/>
    <n v="2"/>
    <s v="FM8"/>
    <s v="FQ3"/>
    <n v="40"/>
    <s v="0-50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x v="5"/>
    <x v="1"/>
    <d v="2014-11-18T00:00:00"/>
    <n v="2014"/>
    <n v="11"/>
    <s v="November"/>
    <s v="Q4"/>
    <s v="Tuesday"/>
    <n v="3"/>
    <s v="FM8"/>
    <s v="FQ3"/>
    <n v="40"/>
    <s v="0-50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x v="12"/>
    <x v="1"/>
    <d v="2011-11-24T00:00:00"/>
    <n v="2011"/>
    <n v="11"/>
    <s v="November"/>
    <s v="Q4"/>
    <s v="Thursday"/>
    <n v="5"/>
    <s v="FM8"/>
    <s v="FQ3"/>
    <n v="40"/>
    <s v="0-50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x v="19"/>
    <x v="1"/>
    <d v="2010-11-08T00:00:00"/>
    <n v="2010"/>
    <n v="11"/>
    <s v="November"/>
    <s v="Q4"/>
    <s v="Monday"/>
    <n v="2"/>
    <s v="FM8"/>
    <s v="FQ3"/>
    <n v="40"/>
    <s v="0-50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x v="14"/>
    <x v="1"/>
    <d v="2018-10-06T00:00:00"/>
    <n v="2018"/>
    <n v="10"/>
    <s v="October"/>
    <s v="Q4"/>
    <s v="Saturday"/>
    <n v="7"/>
    <s v="FM7"/>
    <s v="FQ3"/>
    <n v="40"/>
    <s v="0-50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x v="7"/>
    <x v="1"/>
    <d v="2018-10-04T00:00:00"/>
    <n v="2018"/>
    <n v="10"/>
    <s v="October"/>
    <s v="Q4"/>
    <s v="Thursday"/>
    <n v="5"/>
    <s v="FM7"/>
    <s v="FQ3"/>
    <n v="40"/>
    <s v="0-50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x v="1"/>
    <x v="1"/>
    <d v="2013-10-18T00:00:00"/>
    <n v="2013"/>
    <n v="10"/>
    <s v="October"/>
    <s v="Q4"/>
    <s v="Friday"/>
    <n v="6"/>
    <s v="FM7"/>
    <s v="FQ3"/>
    <n v="40"/>
    <s v="0-50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x v="2"/>
    <x v="1"/>
    <d v="2015-10-18T00:00:00"/>
    <n v="2015"/>
    <n v="10"/>
    <s v="October"/>
    <s v="Q4"/>
    <s v="Sunday"/>
    <n v="1"/>
    <s v="FM7"/>
    <s v="FQ3"/>
    <n v="40"/>
    <s v="0-50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x v="8"/>
    <x v="1"/>
    <d v="2015-10-24T00:00:00"/>
    <n v="2015"/>
    <n v="10"/>
    <s v="October"/>
    <s v="Q4"/>
    <s v="Saturday"/>
    <n v="7"/>
    <s v="FM7"/>
    <s v="FQ3"/>
    <n v="40"/>
    <s v="0-50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x v="3"/>
    <x v="1"/>
    <d v="2013-09-02T00:00:00"/>
    <n v="2013"/>
    <n v="9"/>
    <s v="September"/>
    <s v="Q3"/>
    <s v="Monday"/>
    <n v="2"/>
    <s v="FM6"/>
    <s v="FQ2"/>
    <n v="10"/>
    <s v="0-50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x v="1"/>
    <x v="1"/>
    <d v="2012-09-01T00:00:00"/>
    <n v="2012"/>
    <n v="9"/>
    <s v="September"/>
    <s v="Q3"/>
    <s v="Saturday"/>
    <n v="7"/>
    <s v="FM6"/>
    <s v="FQ2"/>
    <n v="10"/>
    <s v="0-50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x v="12"/>
    <x v="1"/>
    <d v="2013-09-13T00:00:00"/>
    <n v="2013"/>
    <n v="9"/>
    <s v="September"/>
    <s v="Q3"/>
    <s v="Friday"/>
    <n v="6"/>
    <s v="FM6"/>
    <s v="FQ2"/>
    <n v="10"/>
    <s v="0-50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x v="3"/>
    <x v="1"/>
    <d v="2013-09-28T00:00:00"/>
    <n v="2013"/>
    <n v="9"/>
    <s v="September"/>
    <s v="Q3"/>
    <s v="Saturday"/>
    <n v="7"/>
    <s v="FM6"/>
    <s v="FQ2"/>
    <n v="10"/>
    <s v="0-50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x v="12"/>
    <x v="1"/>
    <d v="2013-09-13T00:00:00"/>
    <n v="2013"/>
    <n v="9"/>
    <s v="September"/>
    <s v="Q3"/>
    <s v="Friday"/>
    <n v="6"/>
    <s v="FM6"/>
    <s v="FQ2"/>
    <n v="10"/>
    <s v="0-50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x v="19"/>
    <x v="1"/>
    <d v="2012-09-28T00:00:00"/>
    <n v="2012"/>
    <n v="9"/>
    <s v="September"/>
    <s v="Q3"/>
    <s v="Friday"/>
    <n v="6"/>
    <s v="FM6"/>
    <s v="FQ2"/>
    <n v="10"/>
    <s v="0-5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x v="18"/>
    <x v="1"/>
    <d v="2016-09-06T00:00:00"/>
    <n v="2016"/>
    <n v="9"/>
    <s v="September"/>
    <s v="Q3"/>
    <s v="Tuesday"/>
    <n v="3"/>
    <s v="FM6"/>
    <s v="FQ2"/>
    <n v="10"/>
    <s v="0-50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x v="21"/>
    <x v="1"/>
    <d v="2016-09-23T00:00:00"/>
    <n v="2016"/>
    <n v="9"/>
    <s v="September"/>
    <s v="Q3"/>
    <s v="Friday"/>
    <n v="6"/>
    <s v="FM6"/>
    <s v="FQ2"/>
    <n v="10"/>
    <s v="0-50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x v="18"/>
    <x v="1"/>
    <d v="2011-09-25T00:00:00"/>
    <n v="2011"/>
    <n v="9"/>
    <s v="September"/>
    <s v="Q3"/>
    <s v="Sunday"/>
    <n v="1"/>
    <s v="FM6"/>
    <s v="FQ2"/>
    <n v="10"/>
    <s v="0-50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x v="11"/>
    <x v="1"/>
    <d v="2017-09-04T00:00:00"/>
    <n v="2017"/>
    <n v="9"/>
    <s v="September"/>
    <s v="Q3"/>
    <s v="Monday"/>
    <n v="2"/>
    <s v="FM6"/>
    <s v="FQ2"/>
    <n v="10"/>
    <s v="0-50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x v="3"/>
    <x v="1"/>
    <d v="2010-08-13T00:00:00"/>
    <n v="2010"/>
    <n v="8"/>
    <s v="August"/>
    <s v="Q3"/>
    <s v="Friday"/>
    <n v="6"/>
    <s v="FM5"/>
    <s v="FQ2"/>
    <n v="10"/>
    <s v="0-50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x v="21"/>
    <x v="1"/>
    <d v="2016-08-17T00:00:00"/>
    <n v="2016"/>
    <n v="8"/>
    <s v="August"/>
    <s v="Q3"/>
    <s v="Wednesday"/>
    <n v="4"/>
    <s v="FM5"/>
    <s v="FQ2"/>
    <n v="10"/>
    <s v="0-50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x v="14"/>
    <x v="1"/>
    <d v="2011-08-16T00:00:00"/>
    <n v="2011"/>
    <n v="8"/>
    <s v="August"/>
    <s v="Q3"/>
    <s v="Tuesday"/>
    <n v="3"/>
    <s v="FM5"/>
    <s v="FQ2"/>
    <n v="10"/>
    <s v="0-50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x v="18"/>
    <x v="1"/>
    <d v="2011-08-09T00:00:00"/>
    <n v="2011"/>
    <n v="8"/>
    <s v="August"/>
    <s v="Q3"/>
    <s v="Tuesday"/>
    <n v="3"/>
    <s v="FM5"/>
    <s v="FQ2"/>
    <n v="10"/>
    <s v="0-50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x v="14"/>
    <x v="1"/>
    <d v="2017-08-25T00:00:00"/>
    <n v="2017"/>
    <n v="8"/>
    <s v="August"/>
    <s v="Q3"/>
    <s v="Friday"/>
    <n v="6"/>
    <s v="FM5"/>
    <s v="FQ2"/>
    <n v="10"/>
    <s v="0-50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x v="14"/>
    <x v="1"/>
    <d v="2018-08-21T00:00:00"/>
    <n v="2018"/>
    <n v="8"/>
    <s v="August"/>
    <s v="Q3"/>
    <s v="Tuesday"/>
    <n v="3"/>
    <s v="FM5"/>
    <s v="FQ2"/>
    <n v="10"/>
    <s v="0-50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x v="4"/>
    <x v="1"/>
    <d v="2016-08-03T00:00:00"/>
    <n v="2016"/>
    <n v="8"/>
    <s v="August"/>
    <s v="Q3"/>
    <s v="Wednesday"/>
    <n v="4"/>
    <s v="FM5"/>
    <s v="FQ2"/>
    <n v="10"/>
    <s v="0-50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x v="1"/>
    <x v="1"/>
    <d v="2013-08-20T00:00:00"/>
    <n v="2013"/>
    <n v="8"/>
    <s v="August"/>
    <s v="Q3"/>
    <s v="Tuesday"/>
    <n v="3"/>
    <s v="FM5"/>
    <s v="FQ2"/>
    <n v="10"/>
    <s v="0-50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x v="21"/>
    <x v="1"/>
    <d v="2017-08-13T00:00:00"/>
    <n v="2017"/>
    <n v="8"/>
    <s v="August"/>
    <s v="Q3"/>
    <s v="Sunday"/>
    <n v="1"/>
    <s v="FM5"/>
    <s v="FQ2"/>
    <n v="10"/>
    <s v="0-50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x v="9"/>
    <x v="1"/>
    <d v="2014-08-14T00:00:00"/>
    <n v="2014"/>
    <n v="8"/>
    <s v="August"/>
    <s v="Q3"/>
    <s v="Thursday"/>
    <n v="5"/>
    <s v="FM5"/>
    <s v="FQ2"/>
    <n v="10"/>
    <s v="0-50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x v="12"/>
    <x v="1"/>
    <d v="2014-07-24T00:00:00"/>
    <n v="2014"/>
    <n v="7"/>
    <s v="July"/>
    <s v="Q3"/>
    <s v="Thursday"/>
    <n v="5"/>
    <s v="FM4"/>
    <s v="FQ2"/>
    <n v="10"/>
    <s v="0-50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x v="2"/>
    <x v="1"/>
    <d v="2013-07-06T00:00:00"/>
    <n v="2013"/>
    <n v="7"/>
    <s v="July"/>
    <s v="Q3"/>
    <s v="Saturday"/>
    <n v="7"/>
    <s v="FM4"/>
    <s v="FQ2"/>
    <n v="10"/>
    <s v="0-50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x v="12"/>
    <x v="1"/>
    <d v="2016-07-27T00:00:00"/>
    <n v="2016"/>
    <n v="7"/>
    <s v="July"/>
    <s v="Q3"/>
    <s v="Wednesday"/>
    <n v="4"/>
    <s v="FM4"/>
    <s v="FQ2"/>
    <n v="10"/>
    <s v="0-50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x v="18"/>
    <x v="1"/>
    <d v="2016-07-06T00:00:00"/>
    <n v="2016"/>
    <n v="7"/>
    <s v="July"/>
    <s v="Q3"/>
    <s v="Wednesday"/>
    <n v="4"/>
    <s v="FM4"/>
    <s v="FQ2"/>
    <n v="10"/>
    <s v="0-5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x v="1"/>
    <x v="1"/>
    <d v="2011-07-08T00:00:00"/>
    <n v="2011"/>
    <n v="7"/>
    <s v="July"/>
    <s v="Q3"/>
    <s v="Friday"/>
    <n v="6"/>
    <s v="FM4"/>
    <s v="FQ2"/>
    <n v="10"/>
    <s v="0-50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x v="7"/>
    <x v="1"/>
    <d v="2011-07-02T00:00:00"/>
    <n v="2011"/>
    <n v="7"/>
    <s v="July"/>
    <s v="Q3"/>
    <s v="Saturday"/>
    <n v="7"/>
    <s v="FM4"/>
    <s v="FQ2"/>
    <n v="10"/>
    <s v="0-50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x v="1"/>
    <x v="1"/>
    <d v="2018-07-06T00:00:00"/>
    <n v="2018"/>
    <n v="7"/>
    <s v="July"/>
    <s v="Q3"/>
    <s v="Friday"/>
    <n v="6"/>
    <s v="FM4"/>
    <s v="FQ2"/>
    <n v="10"/>
    <s v="0-50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x v="14"/>
    <x v="1"/>
    <d v="2017-07-16T00:00:00"/>
    <n v="2017"/>
    <n v="7"/>
    <s v="July"/>
    <s v="Q3"/>
    <s v="Sunday"/>
    <n v="1"/>
    <s v="FM4"/>
    <s v="FQ2"/>
    <n v="10"/>
    <s v="0-50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x v="8"/>
    <x v="1"/>
    <d v="2010-07-14T00:00:00"/>
    <n v="2010"/>
    <n v="7"/>
    <s v="July"/>
    <s v="Q3"/>
    <s v="Wednesday"/>
    <n v="4"/>
    <s v="FM4"/>
    <s v="FQ2"/>
    <n v="10"/>
    <s v="0-50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x v="9"/>
    <x v="1"/>
    <d v="2015-07-01T00:00:00"/>
    <n v="2015"/>
    <n v="7"/>
    <s v="July"/>
    <s v="Q3"/>
    <s v="Wednesday"/>
    <n v="4"/>
    <s v="FM4"/>
    <s v="FQ2"/>
    <n v="10"/>
    <s v="0-50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x v="21"/>
    <x v="1"/>
    <d v="2011-07-14T00:00:00"/>
    <n v="2011"/>
    <n v="7"/>
    <s v="July"/>
    <s v="Q3"/>
    <s v="Thursday"/>
    <n v="5"/>
    <s v="FM4"/>
    <s v="FQ2"/>
    <n v="10"/>
    <s v="0-50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x v="12"/>
    <x v="1"/>
    <d v="2010-06-18T00:00:00"/>
    <n v="2010"/>
    <n v="6"/>
    <s v="June"/>
    <s v="Q2"/>
    <s v="Friday"/>
    <n v="6"/>
    <s v="FM3"/>
    <s v="FQ1"/>
    <n v="10"/>
    <s v="0-50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x v="2"/>
    <x v="1"/>
    <d v="2017-06-23T00:00:00"/>
    <n v="2017"/>
    <n v="6"/>
    <s v="June"/>
    <s v="Q2"/>
    <s v="Friday"/>
    <n v="6"/>
    <s v="FM3"/>
    <s v="FQ1"/>
    <n v="10"/>
    <s v="0-50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x v="1"/>
    <x v="1"/>
    <d v="2014-06-14T00:00:00"/>
    <n v="2014"/>
    <n v="6"/>
    <s v="June"/>
    <s v="Q2"/>
    <s v="Saturday"/>
    <n v="7"/>
    <s v="FM3"/>
    <s v="FQ1"/>
    <n v="10"/>
    <s v="0-50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x v="14"/>
    <x v="1"/>
    <d v="2017-06-24T00:00:00"/>
    <n v="2017"/>
    <n v="6"/>
    <s v="June"/>
    <s v="Q2"/>
    <s v="Saturday"/>
    <n v="7"/>
    <s v="FM3"/>
    <s v="FQ1"/>
    <n v="10"/>
    <s v="0-50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x v="7"/>
    <x v="1"/>
    <d v="2015-06-28T00:00:00"/>
    <n v="2015"/>
    <n v="6"/>
    <s v="June"/>
    <s v="Q2"/>
    <s v="Sunday"/>
    <n v="1"/>
    <s v="FM3"/>
    <s v="FQ1"/>
    <n v="10"/>
    <s v="0-50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x v="18"/>
    <x v="1"/>
    <d v="2016-06-25T00:00:00"/>
    <n v="2016"/>
    <n v="6"/>
    <s v="June"/>
    <s v="Q2"/>
    <s v="Saturday"/>
    <n v="7"/>
    <s v="FM3"/>
    <s v="FQ1"/>
    <n v="10"/>
    <s v="0-50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x v="21"/>
    <x v="1"/>
    <d v="2018-06-19T00:00:00"/>
    <n v="2018"/>
    <n v="6"/>
    <s v="June"/>
    <s v="Q2"/>
    <s v="Tuesday"/>
    <n v="3"/>
    <s v="FM3"/>
    <s v="FQ1"/>
    <n v="10"/>
    <s v="0-50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x v="1"/>
    <x v="1"/>
    <d v="2013-06-22T00:00:00"/>
    <n v="2013"/>
    <n v="6"/>
    <s v="June"/>
    <s v="Q2"/>
    <s v="Saturday"/>
    <n v="7"/>
    <s v="FM3"/>
    <s v="FQ1"/>
    <n v="10"/>
    <s v="0-50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x v="21"/>
    <x v="1"/>
    <d v="2010-05-02T00:00:00"/>
    <n v="2010"/>
    <n v="5"/>
    <s v="May"/>
    <s v="Q2"/>
    <s v="Sunday"/>
    <n v="1"/>
    <s v="FM2"/>
    <s v="FQ1"/>
    <n v="10"/>
    <s v="0-50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x v="1"/>
    <x v="1"/>
    <d v="2018-05-26T00:00:00"/>
    <n v="2018"/>
    <n v="5"/>
    <s v="May"/>
    <s v="Q2"/>
    <s v="Saturday"/>
    <n v="7"/>
    <s v="FM2"/>
    <s v="FQ1"/>
    <n v="10"/>
    <s v="0-50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x v="5"/>
    <x v="1"/>
    <d v="2011-05-08T00:00:00"/>
    <n v="2011"/>
    <n v="5"/>
    <s v="May"/>
    <s v="Q2"/>
    <s v="Sunday"/>
    <n v="1"/>
    <s v="FM2"/>
    <s v="FQ1"/>
    <n v="10"/>
    <s v="0-50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x v="3"/>
    <x v="1"/>
    <d v="2012-05-26T00:00:00"/>
    <n v="2012"/>
    <n v="5"/>
    <s v="May"/>
    <s v="Q2"/>
    <s v="Saturday"/>
    <n v="7"/>
    <s v="FM2"/>
    <s v="FQ1"/>
    <n v="10"/>
    <s v="0-50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x v="12"/>
    <x v="1"/>
    <d v="2012-05-20T00:00:00"/>
    <n v="2012"/>
    <n v="5"/>
    <s v="May"/>
    <s v="Q2"/>
    <s v="Sunday"/>
    <n v="1"/>
    <s v="FM2"/>
    <s v="FQ1"/>
    <n v="10"/>
    <s v="0-50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x v="2"/>
    <x v="1"/>
    <d v="2017-05-06T00:00:00"/>
    <n v="2017"/>
    <n v="5"/>
    <s v="May"/>
    <s v="Q2"/>
    <s v="Saturday"/>
    <n v="7"/>
    <s v="FM2"/>
    <s v="FQ1"/>
    <n v="10"/>
    <s v="0-50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x v="5"/>
    <x v="1"/>
    <d v="2013-05-26T00:00:00"/>
    <n v="2013"/>
    <n v="5"/>
    <s v="May"/>
    <s v="Q2"/>
    <s v="Sunday"/>
    <n v="1"/>
    <s v="FM2"/>
    <s v="FQ1"/>
    <n v="10"/>
    <s v="0-50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x v="12"/>
    <x v="1"/>
    <d v="2018-05-16T00:00:00"/>
    <n v="2018"/>
    <n v="5"/>
    <s v="May"/>
    <s v="Q2"/>
    <s v="Wednesday"/>
    <n v="4"/>
    <s v="FM2"/>
    <s v="FQ1"/>
    <n v="10"/>
    <s v="0-50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x v="5"/>
    <x v="1"/>
    <d v="2018-05-10T00:00:00"/>
    <n v="2018"/>
    <n v="5"/>
    <s v="May"/>
    <s v="Q2"/>
    <s v="Thursday"/>
    <n v="5"/>
    <s v="FM2"/>
    <s v="FQ1"/>
    <n v="10"/>
    <s v="0-50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x v="3"/>
    <x v="1"/>
    <d v="2015-05-17T00:00:00"/>
    <n v="2015"/>
    <n v="5"/>
    <s v="May"/>
    <s v="Q2"/>
    <s v="Sunday"/>
    <n v="1"/>
    <s v="FM2"/>
    <s v="FQ1"/>
    <n v="10"/>
    <s v="0-50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x v="8"/>
    <x v="1"/>
    <d v="2014-04-01T00:00:00"/>
    <n v="2014"/>
    <n v="4"/>
    <s v="April"/>
    <s v="Q2"/>
    <s v="Tuesday"/>
    <n v="3"/>
    <s v="FM1"/>
    <s v="FQ1"/>
    <n v="10"/>
    <s v="0-50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x v="23"/>
    <x v="1"/>
    <d v="2018-04-05T00:00:00"/>
    <n v="2018"/>
    <n v="4"/>
    <s v="April"/>
    <s v="Q2"/>
    <s v="Thursday"/>
    <n v="5"/>
    <s v="FM1"/>
    <s v="FQ1"/>
    <n v="10"/>
    <s v="0-50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x v="19"/>
    <x v="1"/>
    <d v="2015-04-28T00:00:00"/>
    <n v="2015"/>
    <n v="4"/>
    <s v="April"/>
    <s v="Q2"/>
    <s v="Tuesday"/>
    <n v="3"/>
    <s v="FM1"/>
    <s v="FQ1"/>
    <n v="10"/>
    <s v="0-50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x v="14"/>
    <x v="1"/>
    <d v="2016-04-19T00:00:00"/>
    <n v="2016"/>
    <n v="4"/>
    <s v="April"/>
    <s v="Q2"/>
    <s v="Tuesday"/>
    <n v="3"/>
    <s v="FM1"/>
    <s v="FQ1"/>
    <n v="10"/>
    <s v="0-50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x v="1"/>
    <x v="1"/>
    <d v="2012-04-02T00:00:00"/>
    <n v="2012"/>
    <n v="4"/>
    <s v="April"/>
    <s v="Q2"/>
    <s v="Monday"/>
    <n v="2"/>
    <s v="FM1"/>
    <s v="FQ1"/>
    <n v="10"/>
    <s v="0-50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x v="12"/>
    <x v="1"/>
    <d v="2012-04-07T00:00:00"/>
    <n v="2012"/>
    <n v="4"/>
    <s v="April"/>
    <s v="Q2"/>
    <s v="Saturday"/>
    <n v="7"/>
    <s v="FM1"/>
    <s v="FQ1"/>
    <n v="10"/>
    <s v="0-50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x v="7"/>
    <x v="1"/>
    <d v="2016-04-23T00:00:00"/>
    <n v="2016"/>
    <n v="4"/>
    <s v="April"/>
    <s v="Q2"/>
    <s v="Saturday"/>
    <n v="7"/>
    <s v="FM1"/>
    <s v="FQ1"/>
    <n v="10"/>
    <s v="0-50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x v="9"/>
    <x v="1"/>
    <d v="2016-04-27T00:00:00"/>
    <n v="2016"/>
    <n v="4"/>
    <s v="April"/>
    <s v="Q2"/>
    <s v="Wednesday"/>
    <n v="4"/>
    <s v="FM1"/>
    <s v="FQ1"/>
    <n v="10"/>
    <s v="0-50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x v="19"/>
    <x v="1"/>
    <d v="2014-04-25T00:00:00"/>
    <n v="2014"/>
    <n v="4"/>
    <s v="April"/>
    <s v="Q2"/>
    <s v="Friday"/>
    <n v="6"/>
    <s v="FM1"/>
    <s v="FQ1"/>
    <n v="10"/>
    <s v="0-50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x v="12"/>
    <x v="1"/>
    <d v="2012-04-19T00:00:00"/>
    <n v="2012"/>
    <n v="4"/>
    <s v="April"/>
    <s v="Q2"/>
    <s v="Thursday"/>
    <n v="5"/>
    <s v="FM1"/>
    <s v="FQ1"/>
    <n v="10"/>
    <s v="0-50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x v="1"/>
    <x v="1"/>
    <d v="2013-04-25T00:00:00"/>
    <n v="2013"/>
    <n v="4"/>
    <s v="April"/>
    <s v="Q2"/>
    <s v="Thursday"/>
    <n v="5"/>
    <s v="FM1"/>
    <s v="FQ1"/>
    <n v="10"/>
    <s v="0-50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x v="7"/>
    <x v="1"/>
    <d v="2011-04-24T00:00:00"/>
    <n v="2011"/>
    <n v="4"/>
    <s v="April"/>
    <s v="Q2"/>
    <s v="Sunday"/>
    <n v="1"/>
    <s v="FM1"/>
    <s v="FQ1"/>
    <n v="10"/>
    <s v="0-50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x v="15"/>
    <x v="1"/>
    <d v="2012-03-01T00:00:00"/>
    <n v="2012"/>
    <n v="3"/>
    <s v="March"/>
    <s v="Q1"/>
    <s v="Thursday"/>
    <n v="5"/>
    <s v="FM12"/>
    <s v="FQ4"/>
    <n v="10"/>
    <s v="0-50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x v="4"/>
    <x v="1"/>
    <d v="2012-03-02T00:00:00"/>
    <n v="2012"/>
    <n v="3"/>
    <s v="March"/>
    <s v="Q1"/>
    <s v="Friday"/>
    <n v="6"/>
    <s v="FM12"/>
    <s v="FQ4"/>
    <n v="10"/>
    <s v="0-50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x v="14"/>
    <x v="1"/>
    <d v="2016-03-13T00:00:00"/>
    <n v="2016"/>
    <n v="3"/>
    <s v="March"/>
    <s v="Q1"/>
    <s v="Sunday"/>
    <n v="1"/>
    <s v="FM12"/>
    <s v="FQ4"/>
    <n v="10"/>
    <s v="0-50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x v="15"/>
    <x v="1"/>
    <d v="2017-03-26T00:00:00"/>
    <n v="2017"/>
    <n v="3"/>
    <s v="March"/>
    <s v="Q1"/>
    <s v="Sunday"/>
    <n v="1"/>
    <s v="FM12"/>
    <s v="FQ4"/>
    <n v="10"/>
    <s v="0-50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x v="14"/>
    <x v="1"/>
    <d v="2013-03-23T00:00:00"/>
    <n v="2013"/>
    <n v="3"/>
    <s v="March"/>
    <s v="Q1"/>
    <s v="Saturday"/>
    <n v="7"/>
    <s v="FM12"/>
    <s v="FQ4"/>
    <n v="10"/>
    <s v="0-50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x v="3"/>
    <x v="1"/>
    <d v="2011-03-09T00:00:00"/>
    <n v="2011"/>
    <n v="3"/>
    <s v="March"/>
    <s v="Q1"/>
    <s v="Wednesday"/>
    <n v="4"/>
    <s v="FM12"/>
    <s v="FQ4"/>
    <n v="10"/>
    <s v="0-50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x v="9"/>
    <x v="1"/>
    <d v="2011-03-13T00:00:00"/>
    <n v="2011"/>
    <n v="3"/>
    <s v="March"/>
    <s v="Q1"/>
    <s v="Sunday"/>
    <n v="1"/>
    <s v="FM12"/>
    <s v="FQ4"/>
    <n v="10"/>
    <s v="0-50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x v="21"/>
    <x v="1"/>
    <d v="2015-03-05T00:00:00"/>
    <n v="2015"/>
    <n v="3"/>
    <s v="March"/>
    <s v="Q1"/>
    <s v="Thursday"/>
    <n v="5"/>
    <s v="FM12"/>
    <s v="FQ4"/>
    <n v="10"/>
    <s v="0-50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x v="14"/>
    <x v="1"/>
    <d v="2018-03-09T00:00:00"/>
    <n v="2018"/>
    <n v="3"/>
    <s v="March"/>
    <s v="Q1"/>
    <s v="Friday"/>
    <n v="6"/>
    <s v="FM12"/>
    <s v="FQ4"/>
    <n v="10"/>
    <s v="0-50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x v="14"/>
    <x v="1"/>
    <d v="2017-03-06T00:00:00"/>
    <n v="2017"/>
    <n v="3"/>
    <s v="March"/>
    <s v="Q1"/>
    <s v="Monday"/>
    <n v="2"/>
    <s v="FM12"/>
    <s v="FQ4"/>
    <n v="10"/>
    <s v="0-50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x v="21"/>
    <x v="1"/>
    <d v="2015-03-08T00:00:00"/>
    <n v="2015"/>
    <n v="3"/>
    <s v="March"/>
    <s v="Q1"/>
    <s v="Sunday"/>
    <n v="1"/>
    <s v="FM12"/>
    <s v="FQ4"/>
    <n v="10"/>
    <s v="0-50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x v="9"/>
    <x v="1"/>
    <d v="2010-02-06T00:00:00"/>
    <n v="2010"/>
    <n v="2"/>
    <s v="February"/>
    <s v="Q1"/>
    <s v="Saturday"/>
    <n v="7"/>
    <s v="FM11"/>
    <s v="FQ4"/>
    <n v="10"/>
    <s v="0-50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x v="5"/>
    <x v="1"/>
    <d v="2016-02-13T00:00:00"/>
    <n v="2016"/>
    <n v="2"/>
    <s v="February"/>
    <s v="Q1"/>
    <s v="Saturday"/>
    <n v="7"/>
    <s v="FM11"/>
    <s v="FQ4"/>
    <n v="10"/>
    <s v="0-50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x v="4"/>
    <x v="1"/>
    <d v="2015-02-23T00:00:00"/>
    <n v="2015"/>
    <n v="2"/>
    <s v="February"/>
    <s v="Q1"/>
    <s v="Monday"/>
    <n v="2"/>
    <s v="FM11"/>
    <s v="FQ4"/>
    <n v="10"/>
    <s v="0-50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x v="14"/>
    <x v="1"/>
    <d v="2016-02-04T00:00:00"/>
    <n v="2016"/>
    <n v="2"/>
    <s v="February"/>
    <s v="Q1"/>
    <s v="Thursday"/>
    <n v="5"/>
    <s v="FM11"/>
    <s v="FQ4"/>
    <n v="10"/>
    <s v="0-50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x v="1"/>
    <x v="1"/>
    <d v="2013-02-10T00:00:00"/>
    <n v="2013"/>
    <n v="2"/>
    <s v="February"/>
    <s v="Q1"/>
    <s v="Sunday"/>
    <n v="1"/>
    <s v="FM11"/>
    <s v="FQ4"/>
    <n v="10"/>
    <s v="0-50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x v="2"/>
    <x v="1"/>
    <d v="2016-02-24T00:00:00"/>
    <n v="2016"/>
    <n v="2"/>
    <s v="February"/>
    <s v="Q1"/>
    <s v="Wednesday"/>
    <n v="4"/>
    <s v="FM11"/>
    <s v="FQ4"/>
    <n v="10"/>
    <s v="0-50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x v="19"/>
    <x v="1"/>
    <d v="2016-02-22T00:00:00"/>
    <n v="2016"/>
    <n v="2"/>
    <s v="February"/>
    <s v="Q1"/>
    <s v="Monday"/>
    <n v="2"/>
    <s v="FM11"/>
    <s v="FQ4"/>
    <n v="10"/>
    <s v="0-50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x v="26"/>
    <x v="1"/>
    <d v="2012-02-10T00:00:00"/>
    <n v="2012"/>
    <n v="2"/>
    <s v="February"/>
    <s v="Q1"/>
    <s v="Friday"/>
    <n v="6"/>
    <s v="FM11"/>
    <s v="FQ4"/>
    <n v="10"/>
    <s v="0-50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x v="21"/>
    <x v="1"/>
    <d v="2018-02-09T00:00:00"/>
    <n v="2018"/>
    <n v="2"/>
    <s v="February"/>
    <s v="Q1"/>
    <s v="Friday"/>
    <n v="6"/>
    <s v="FM11"/>
    <s v="FQ4"/>
    <n v="10"/>
    <s v="0-50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x v="14"/>
    <x v="1"/>
    <d v="2011-02-08T00:00:00"/>
    <n v="2011"/>
    <n v="2"/>
    <s v="February"/>
    <s v="Q1"/>
    <s v="Tuesday"/>
    <n v="3"/>
    <s v="FM11"/>
    <s v="FQ4"/>
    <n v="10"/>
    <s v="0-50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x v="16"/>
    <x v="1"/>
    <d v="2010-02-21T00:00:00"/>
    <n v="2010"/>
    <n v="2"/>
    <s v="February"/>
    <s v="Q1"/>
    <s v="Sunday"/>
    <n v="1"/>
    <s v="FM11"/>
    <s v="FQ4"/>
    <n v="10"/>
    <s v="0-50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x v="2"/>
    <x v="1"/>
    <d v="2013-01-15T00:00:00"/>
    <n v="2013"/>
    <n v="1"/>
    <s v="January"/>
    <s v="Q1"/>
    <s v="Tuesday"/>
    <n v="3"/>
    <s v="FM10"/>
    <s v="FQ4"/>
    <n v="10"/>
    <s v="0-50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x v="12"/>
    <x v="1"/>
    <d v="2012-01-26T00:00:00"/>
    <n v="2012"/>
    <n v="1"/>
    <s v="January"/>
    <s v="Q1"/>
    <s v="Thursday"/>
    <n v="5"/>
    <s v="FM10"/>
    <s v="FQ4"/>
    <n v="10"/>
    <s v="0-50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x v="8"/>
    <x v="1"/>
    <d v="2018-01-14T00:00:00"/>
    <n v="2018"/>
    <n v="1"/>
    <s v="January"/>
    <s v="Q1"/>
    <s v="Sunday"/>
    <n v="1"/>
    <s v="FM10"/>
    <s v="FQ4"/>
    <n v="10"/>
    <s v="0-50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x v="2"/>
    <x v="1"/>
    <d v="2016-01-01T00:00:00"/>
    <n v="2016"/>
    <n v="1"/>
    <s v="January"/>
    <s v="Q1"/>
    <s v="Friday"/>
    <n v="6"/>
    <s v="FM10"/>
    <s v="FQ4"/>
    <n v="10"/>
    <s v="0-50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x v="1"/>
    <x v="1"/>
    <d v="2013-01-25T00:00:00"/>
    <n v="2013"/>
    <n v="1"/>
    <s v="January"/>
    <s v="Q1"/>
    <s v="Friday"/>
    <n v="6"/>
    <s v="FM10"/>
    <s v="FQ4"/>
    <n v="10"/>
    <s v="0-50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x v="14"/>
    <x v="1"/>
    <d v="2018-01-23T00:00:00"/>
    <n v="2018"/>
    <n v="1"/>
    <s v="January"/>
    <s v="Q1"/>
    <s v="Tuesday"/>
    <n v="3"/>
    <s v="FM10"/>
    <s v="FQ4"/>
    <n v="10"/>
    <s v="0-50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x v="4"/>
    <x v="1"/>
    <d v="2015-01-14T00:00:00"/>
    <n v="2015"/>
    <n v="1"/>
    <s v="January"/>
    <s v="Q1"/>
    <s v="Wednesday"/>
    <n v="4"/>
    <s v="FM10"/>
    <s v="FQ4"/>
    <n v="10"/>
    <s v="0-50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x v="2"/>
    <x v="1"/>
    <d v="2015-01-28T00:00:00"/>
    <n v="2015"/>
    <n v="1"/>
    <s v="January"/>
    <s v="Q1"/>
    <s v="Wednesday"/>
    <n v="4"/>
    <s v="FM10"/>
    <s v="FQ4"/>
    <n v="10"/>
    <s v="0-50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x v="23"/>
    <x v="1"/>
    <d v="2011-01-03T00:00:00"/>
    <n v="2011"/>
    <n v="1"/>
    <s v="January"/>
    <s v="Q1"/>
    <s v="Monday"/>
    <n v="2"/>
    <s v="FM10"/>
    <s v="FQ4"/>
    <n v="10"/>
    <s v="0-50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x v="21"/>
    <x v="1"/>
    <d v="2013-01-17T00:00:00"/>
    <n v="2013"/>
    <n v="1"/>
    <s v="January"/>
    <s v="Q1"/>
    <s v="Thursday"/>
    <n v="5"/>
    <s v="FM10"/>
    <s v="FQ4"/>
    <n v="10"/>
    <s v="0-50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x v="16"/>
    <x v="1"/>
    <d v="2014-01-17T00:00:00"/>
    <n v="2014"/>
    <n v="1"/>
    <s v="January"/>
    <s v="Q1"/>
    <s v="Friday"/>
    <n v="6"/>
    <s v="FM10"/>
    <s v="FQ4"/>
    <n v="10"/>
    <s v="0-50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x v="23"/>
    <x v="1"/>
    <d v="2018-01-08T00:00:00"/>
    <n v="2018"/>
    <n v="1"/>
    <s v="January"/>
    <s v="Q1"/>
    <s v="Monday"/>
    <n v="2"/>
    <s v="FM10"/>
    <s v="FQ4"/>
    <n v="10"/>
    <s v="0-50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x v="21"/>
    <x v="1"/>
    <d v="2017-01-07T00:00:00"/>
    <n v="2017"/>
    <n v="1"/>
    <s v="January"/>
    <s v="Q1"/>
    <s v="Saturday"/>
    <n v="7"/>
    <s v="FM10"/>
    <s v="FQ4"/>
    <n v="10"/>
    <s v="0-50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x v="3"/>
    <x v="1"/>
    <d v="2015-01-15T00:00:00"/>
    <n v="2015"/>
    <n v="1"/>
    <s v="January"/>
    <s v="Q1"/>
    <s v="Thursday"/>
    <n v="5"/>
    <s v="FM10"/>
    <s v="FQ4"/>
    <n v="10"/>
    <s v="0-50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x v="5"/>
    <x v="1"/>
    <d v="2014-01-03T00:00:00"/>
    <n v="2014"/>
    <n v="1"/>
    <s v="January"/>
    <s v="Q1"/>
    <s v="Friday"/>
    <n v="6"/>
    <s v="FM10"/>
    <s v="FQ4"/>
    <n v="10"/>
    <s v="0-50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x v="19"/>
    <x v="1"/>
    <d v="2017-01-15T00:00:00"/>
    <n v="2017"/>
    <n v="1"/>
    <s v="January"/>
    <s v="Q1"/>
    <s v="Sunday"/>
    <n v="1"/>
    <s v="FM10"/>
    <s v="FQ4"/>
    <n v="10"/>
    <s v="0-50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x v="5"/>
    <x v="1"/>
    <d v="2012-01-06T00:00:00"/>
    <n v="2012"/>
    <n v="1"/>
    <s v="January"/>
    <s v="Q1"/>
    <s v="Friday"/>
    <n v="6"/>
    <s v="FM10"/>
    <s v="FQ4"/>
    <n v="10"/>
    <s v="0-50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x v="21"/>
    <x v="1"/>
    <d v="2017-01-19T00:00:00"/>
    <n v="2017"/>
    <n v="1"/>
    <s v="January"/>
    <s v="Q1"/>
    <s v="Thursday"/>
    <n v="5"/>
    <s v="FM10"/>
    <s v="FQ4"/>
    <n v="10"/>
    <s v="0-50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x v="21"/>
    <x v="1"/>
    <d v="2012-12-28T00:00:00"/>
    <n v="2012"/>
    <n v="12"/>
    <s v="December"/>
    <s v="Q4"/>
    <s v="Friday"/>
    <n v="6"/>
    <s v="FM9"/>
    <s v="FQ3"/>
    <n v="10"/>
    <s v="0-50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x v="3"/>
    <x v="1"/>
    <d v="2011-12-10T00:00:00"/>
    <n v="2011"/>
    <n v="12"/>
    <s v="December"/>
    <s v="Q4"/>
    <s v="Saturday"/>
    <n v="7"/>
    <s v="FM9"/>
    <s v="FQ3"/>
    <n v="10"/>
    <s v="0-50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x v="21"/>
    <x v="1"/>
    <d v="2011-12-19T00:00:00"/>
    <n v="2011"/>
    <n v="12"/>
    <s v="December"/>
    <s v="Q4"/>
    <s v="Monday"/>
    <n v="2"/>
    <s v="FM9"/>
    <s v="FQ3"/>
    <n v="10"/>
    <s v="0-50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x v="19"/>
    <x v="1"/>
    <d v="2014-12-24T00:00:00"/>
    <n v="2014"/>
    <n v="12"/>
    <s v="December"/>
    <s v="Q4"/>
    <s v="Wednesday"/>
    <n v="4"/>
    <s v="FM9"/>
    <s v="FQ3"/>
    <n v="10"/>
    <s v="0-50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x v="3"/>
    <x v="1"/>
    <d v="2016-12-05T00:00:00"/>
    <n v="2016"/>
    <n v="12"/>
    <s v="December"/>
    <s v="Q4"/>
    <s v="Monday"/>
    <n v="2"/>
    <s v="FM9"/>
    <s v="FQ3"/>
    <n v="10"/>
    <s v="0-50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x v="19"/>
    <x v="1"/>
    <d v="2018-12-19T00:00:00"/>
    <n v="2018"/>
    <n v="12"/>
    <s v="December"/>
    <s v="Q4"/>
    <s v="Wednesday"/>
    <n v="4"/>
    <s v="FM9"/>
    <s v="FQ3"/>
    <n v="10"/>
    <s v="0-50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x v="9"/>
    <x v="1"/>
    <d v="2015-12-10T00:00:00"/>
    <n v="2015"/>
    <n v="12"/>
    <s v="December"/>
    <s v="Q4"/>
    <s v="Thursday"/>
    <n v="5"/>
    <s v="FM9"/>
    <s v="FQ3"/>
    <n v="10"/>
    <s v="0-50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x v="23"/>
    <x v="1"/>
    <d v="2018-12-08T00:00:00"/>
    <n v="2018"/>
    <n v="12"/>
    <s v="December"/>
    <s v="Q4"/>
    <s v="Saturday"/>
    <n v="7"/>
    <s v="FM9"/>
    <s v="FQ3"/>
    <n v="10"/>
    <s v="0-50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x v="3"/>
    <x v="1"/>
    <d v="2014-12-11T00:00:00"/>
    <n v="2014"/>
    <n v="12"/>
    <s v="December"/>
    <s v="Q4"/>
    <s v="Thursday"/>
    <n v="5"/>
    <s v="FM9"/>
    <s v="FQ3"/>
    <n v="10"/>
    <s v="0-50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x v="3"/>
    <x v="1"/>
    <d v="2016-11-13T00:00:00"/>
    <n v="2016"/>
    <n v="11"/>
    <s v="November"/>
    <s v="Q4"/>
    <s v="Sunday"/>
    <n v="1"/>
    <s v="FM8"/>
    <s v="FQ3"/>
    <n v="10"/>
    <s v="0-50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x v="12"/>
    <x v="1"/>
    <d v="2016-11-13T00:00:00"/>
    <n v="2016"/>
    <n v="11"/>
    <s v="November"/>
    <s v="Q4"/>
    <s v="Sunday"/>
    <n v="1"/>
    <s v="FM8"/>
    <s v="FQ3"/>
    <n v="10"/>
    <s v="0-50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x v="1"/>
    <x v="1"/>
    <d v="2017-11-06T00:00:00"/>
    <n v="2017"/>
    <n v="11"/>
    <s v="November"/>
    <s v="Q4"/>
    <s v="Monday"/>
    <n v="2"/>
    <s v="FM8"/>
    <s v="FQ3"/>
    <n v="10"/>
    <s v="0-50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x v="2"/>
    <x v="1"/>
    <d v="2015-11-16T00:00:00"/>
    <n v="2015"/>
    <n v="11"/>
    <s v="November"/>
    <s v="Q4"/>
    <s v="Monday"/>
    <n v="2"/>
    <s v="FM8"/>
    <s v="FQ3"/>
    <n v="10"/>
    <s v="0-50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x v="14"/>
    <x v="1"/>
    <d v="2012-11-27T00:00:00"/>
    <n v="2012"/>
    <n v="11"/>
    <s v="November"/>
    <s v="Q4"/>
    <s v="Tuesday"/>
    <n v="3"/>
    <s v="FM8"/>
    <s v="FQ3"/>
    <n v="10"/>
    <s v="0-50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x v="8"/>
    <x v="1"/>
    <d v="2015-11-07T00:00:00"/>
    <n v="2015"/>
    <n v="11"/>
    <s v="November"/>
    <s v="Q4"/>
    <s v="Saturday"/>
    <n v="7"/>
    <s v="FM8"/>
    <s v="FQ3"/>
    <n v="10"/>
    <s v="0-50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x v="5"/>
    <x v="1"/>
    <d v="2014-11-01T00:00:00"/>
    <n v="2014"/>
    <n v="11"/>
    <s v="November"/>
    <s v="Q4"/>
    <s v="Saturday"/>
    <n v="7"/>
    <s v="FM8"/>
    <s v="FQ3"/>
    <n v="10"/>
    <s v="0-50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x v="5"/>
    <x v="1"/>
    <d v="2017-11-09T00:00:00"/>
    <n v="2017"/>
    <n v="11"/>
    <s v="November"/>
    <s v="Q4"/>
    <s v="Thursday"/>
    <n v="5"/>
    <s v="FM8"/>
    <s v="FQ3"/>
    <n v="10"/>
    <s v="0-50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x v="7"/>
    <x v="1"/>
    <d v="2013-11-03T00:00:00"/>
    <n v="2013"/>
    <n v="11"/>
    <s v="November"/>
    <s v="Q4"/>
    <s v="Sunday"/>
    <n v="1"/>
    <s v="FM8"/>
    <s v="FQ3"/>
    <n v="10"/>
    <s v="0-50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x v="14"/>
    <x v="1"/>
    <d v="2012-10-17T00:00:00"/>
    <n v="2012"/>
    <n v="10"/>
    <s v="October"/>
    <s v="Q4"/>
    <s v="Wednesday"/>
    <n v="4"/>
    <s v="FM7"/>
    <s v="FQ3"/>
    <n v="10"/>
    <s v="0-50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x v="14"/>
    <x v="1"/>
    <d v="2011-10-25T00:00:00"/>
    <n v="2011"/>
    <n v="10"/>
    <s v="October"/>
    <s v="Q4"/>
    <s v="Tuesday"/>
    <n v="3"/>
    <s v="FM7"/>
    <s v="FQ3"/>
    <n v="10"/>
    <s v="0-50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x v="12"/>
    <x v="1"/>
    <d v="2016-10-06T00:00:00"/>
    <n v="2016"/>
    <n v="10"/>
    <s v="October"/>
    <s v="Q4"/>
    <s v="Thursday"/>
    <n v="5"/>
    <s v="FM7"/>
    <s v="FQ3"/>
    <n v="10"/>
    <s v="0-50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x v="9"/>
    <x v="1"/>
    <d v="2018-10-18T00:00:00"/>
    <n v="2018"/>
    <n v="10"/>
    <s v="October"/>
    <s v="Q4"/>
    <s v="Thursday"/>
    <n v="5"/>
    <s v="FM7"/>
    <s v="FQ3"/>
    <n v="10"/>
    <s v="0-50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x v="9"/>
    <x v="1"/>
    <d v="2012-10-02T00:00:00"/>
    <n v="2012"/>
    <n v="10"/>
    <s v="October"/>
    <s v="Q4"/>
    <s v="Tuesday"/>
    <n v="3"/>
    <s v="FM7"/>
    <s v="FQ3"/>
    <n v="10"/>
    <s v="0-50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x v="23"/>
    <x v="1"/>
    <d v="2012-10-09T00:00:00"/>
    <n v="2012"/>
    <n v="10"/>
    <s v="October"/>
    <s v="Q4"/>
    <s v="Tuesday"/>
    <n v="3"/>
    <s v="FM7"/>
    <s v="FQ3"/>
    <n v="10"/>
    <s v="0-50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x v="8"/>
    <x v="1"/>
    <d v="2012-10-17T00:00:00"/>
    <n v="2012"/>
    <n v="10"/>
    <s v="October"/>
    <s v="Q4"/>
    <s v="Wednesday"/>
    <n v="4"/>
    <s v="FM7"/>
    <s v="FQ3"/>
    <n v="10"/>
    <s v="0-50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x v="7"/>
    <x v="1"/>
    <d v="2014-10-10T00:00:00"/>
    <n v="2014"/>
    <n v="10"/>
    <s v="October"/>
    <s v="Q4"/>
    <s v="Friday"/>
    <n v="6"/>
    <s v="FM7"/>
    <s v="FQ3"/>
    <n v="10"/>
    <s v="0-50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x v="8"/>
    <x v="1"/>
    <d v="2017-09-28T00:00:00"/>
    <n v="2017"/>
    <n v="9"/>
    <s v="September"/>
    <s v="Q3"/>
    <s v="Thursday"/>
    <n v="5"/>
    <s v="FM6"/>
    <s v="FQ2"/>
    <n v="25"/>
    <s v="0-50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x v="2"/>
    <x v="1"/>
    <d v="2013-09-05T00:00:00"/>
    <n v="2013"/>
    <n v="9"/>
    <s v="September"/>
    <s v="Q3"/>
    <s v="Thursday"/>
    <n v="5"/>
    <s v="FM6"/>
    <s v="FQ2"/>
    <n v="25"/>
    <s v="0-50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x v="12"/>
    <x v="1"/>
    <d v="2017-09-25T00:00:00"/>
    <n v="2017"/>
    <n v="9"/>
    <s v="September"/>
    <s v="Q3"/>
    <s v="Monday"/>
    <n v="2"/>
    <s v="FM6"/>
    <s v="FQ2"/>
    <n v="25"/>
    <s v="0-50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x v="3"/>
    <x v="1"/>
    <d v="2015-09-24T00:00:00"/>
    <n v="2015"/>
    <n v="9"/>
    <s v="September"/>
    <s v="Q3"/>
    <s v="Thursday"/>
    <n v="5"/>
    <s v="FM6"/>
    <s v="FQ2"/>
    <n v="25"/>
    <s v="0-50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x v="14"/>
    <x v="1"/>
    <d v="2015-09-10T00:00:00"/>
    <n v="2015"/>
    <n v="9"/>
    <s v="September"/>
    <s v="Q3"/>
    <s v="Thursday"/>
    <n v="5"/>
    <s v="FM6"/>
    <s v="FQ2"/>
    <n v="25"/>
    <s v="0-50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x v="7"/>
    <x v="1"/>
    <d v="2011-09-06T00:00:00"/>
    <n v="2011"/>
    <n v="9"/>
    <s v="September"/>
    <s v="Q3"/>
    <s v="Tuesday"/>
    <n v="3"/>
    <s v="FM6"/>
    <s v="FQ2"/>
    <n v="25"/>
    <s v="0-50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x v="2"/>
    <x v="1"/>
    <d v="2017-09-06T00:00:00"/>
    <n v="2017"/>
    <n v="9"/>
    <s v="September"/>
    <s v="Q3"/>
    <s v="Wednesday"/>
    <n v="4"/>
    <s v="FM6"/>
    <s v="FQ2"/>
    <n v="25"/>
    <s v="0-50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x v="5"/>
    <x v="1"/>
    <d v="2011-09-11T00:00:00"/>
    <n v="2011"/>
    <n v="9"/>
    <s v="September"/>
    <s v="Q3"/>
    <s v="Sunday"/>
    <n v="1"/>
    <s v="FM6"/>
    <s v="FQ2"/>
    <n v="25"/>
    <s v="0-50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x v="8"/>
    <x v="1"/>
    <d v="2014-09-10T00:00:00"/>
    <n v="2014"/>
    <n v="9"/>
    <s v="September"/>
    <s v="Q3"/>
    <s v="Wednesday"/>
    <n v="4"/>
    <s v="FM6"/>
    <s v="FQ2"/>
    <n v="25"/>
    <s v="0-50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x v="8"/>
    <x v="1"/>
    <d v="2013-09-13T00:00:00"/>
    <n v="2013"/>
    <n v="9"/>
    <s v="September"/>
    <s v="Q3"/>
    <s v="Friday"/>
    <n v="6"/>
    <s v="FM6"/>
    <s v="FQ2"/>
    <n v="25"/>
    <s v="0-50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x v="3"/>
    <x v="1"/>
    <d v="2015-09-01T00:00:00"/>
    <n v="2015"/>
    <n v="9"/>
    <s v="September"/>
    <s v="Q3"/>
    <s v="Tuesday"/>
    <n v="3"/>
    <s v="FM6"/>
    <s v="FQ2"/>
    <n v="25"/>
    <s v="0-50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x v="15"/>
    <x v="1"/>
    <d v="2015-09-13T00:00:00"/>
    <n v="2015"/>
    <n v="9"/>
    <s v="September"/>
    <s v="Q3"/>
    <s v="Sunday"/>
    <n v="1"/>
    <s v="FM6"/>
    <s v="FQ2"/>
    <n v="25"/>
    <s v="0-50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x v="7"/>
    <x v="1"/>
    <d v="2010-09-04T00:00:00"/>
    <n v="2010"/>
    <n v="9"/>
    <s v="September"/>
    <s v="Q3"/>
    <s v="Saturday"/>
    <n v="7"/>
    <s v="FM6"/>
    <s v="FQ2"/>
    <n v="25"/>
    <s v="0-50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x v="5"/>
    <x v="1"/>
    <d v="2016-09-03T00:00:00"/>
    <n v="2016"/>
    <n v="9"/>
    <s v="September"/>
    <s v="Q3"/>
    <s v="Saturday"/>
    <n v="7"/>
    <s v="FM6"/>
    <s v="FQ2"/>
    <n v="25"/>
    <s v="0-50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x v="5"/>
    <x v="1"/>
    <d v="2018-09-28T00:00:00"/>
    <n v="2018"/>
    <n v="9"/>
    <s v="September"/>
    <s v="Q3"/>
    <s v="Friday"/>
    <n v="6"/>
    <s v="FM6"/>
    <s v="FQ2"/>
    <n v="25"/>
    <s v="0-50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x v="14"/>
    <x v="1"/>
    <d v="2016-09-24T00:00:00"/>
    <n v="2016"/>
    <n v="9"/>
    <s v="September"/>
    <s v="Q3"/>
    <s v="Saturday"/>
    <n v="7"/>
    <s v="FM6"/>
    <s v="FQ2"/>
    <n v="25"/>
    <s v="0-50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x v="21"/>
    <x v="1"/>
    <d v="2018-09-24T00:00:00"/>
    <n v="2018"/>
    <n v="9"/>
    <s v="September"/>
    <s v="Q3"/>
    <s v="Monday"/>
    <n v="2"/>
    <s v="FM6"/>
    <s v="FQ2"/>
    <n v="25"/>
    <s v="0-50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x v="7"/>
    <x v="1"/>
    <d v="2010-09-26T00:00:00"/>
    <n v="2010"/>
    <n v="9"/>
    <s v="September"/>
    <s v="Q3"/>
    <s v="Sunday"/>
    <n v="1"/>
    <s v="FM6"/>
    <s v="FQ2"/>
    <n v="25"/>
    <s v="0-50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x v="21"/>
    <x v="1"/>
    <d v="2011-08-28T00:00:00"/>
    <n v="2011"/>
    <n v="8"/>
    <s v="August"/>
    <s v="Q3"/>
    <s v="Sunday"/>
    <n v="1"/>
    <s v="FM5"/>
    <s v="FQ2"/>
    <n v="25"/>
    <s v="0-50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x v="7"/>
    <x v="1"/>
    <d v="2010-08-20T00:00:00"/>
    <n v="2010"/>
    <n v="8"/>
    <s v="August"/>
    <s v="Q3"/>
    <s v="Friday"/>
    <n v="6"/>
    <s v="FM5"/>
    <s v="FQ2"/>
    <n v="25"/>
    <s v="0-50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x v="9"/>
    <x v="1"/>
    <d v="2012-08-17T00:00:00"/>
    <n v="2012"/>
    <n v="8"/>
    <s v="August"/>
    <s v="Q3"/>
    <s v="Friday"/>
    <n v="6"/>
    <s v="FM5"/>
    <s v="FQ2"/>
    <n v="25"/>
    <s v="0-50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x v="14"/>
    <x v="1"/>
    <d v="2015-08-26T00:00:00"/>
    <n v="2015"/>
    <n v="8"/>
    <s v="August"/>
    <s v="Q3"/>
    <s v="Wednesday"/>
    <n v="4"/>
    <s v="FM5"/>
    <s v="FQ2"/>
    <n v="25"/>
    <s v="0-50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x v="7"/>
    <x v="1"/>
    <d v="2014-08-10T00:00:00"/>
    <n v="2014"/>
    <n v="8"/>
    <s v="August"/>
    <s v="Q3"/>
    <s v="Sunday"/>
    <n v="1"/>
    <s v="FM5"/>
    <s v="FQ2"/>
    <n v="25"/>
    <s v="0-50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x v="5"/>
    <x v="1"/>
    <d v="2016-08-26T00:00:00"/>
    <n v="2016"/>
    <n v="8"/>
    <s v="August"/>
    <s v="Q3"/>
    <s v="Friday"/>
    <n v="6"/>
    <s v="FM5"/>
    <s v="FQ2"/>
    <n v="25"/>
    <s v="0-50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x v="23"/>
    <x v="1"/>
    <d v="2018-08-26T00:00:00"/>
    <n v="2018"/>
    <n v="8"/>
    <s v="August"/>
    <s v="Q3"/>
    <s v="Sunday"/>
    <n v="1"/>
    <s v="FM5"/>
    <s v="FQ2"/>
    <n v="25"/>
    <s v="0-50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x v="4"/>
    <x v="1"/>
    <d v="2011-08-11T00:00:00"/>
    <n v="2011"/>
    <n v="8"/>
    <s v="August"/>
    <s v="Q3"/>
    <s v="Thursday"/>
    <n v="5"/>
    <s v="FM5"/>
    <s v="FQ2"/>
    <n v="25"/>
    <s v="0-50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x v="21"/>
    <x v="1"/>
    <d v="2018-08-04T00:00:00"/>
    <n v="2018"/>
    <n v="8"/>
    <s v="August"/>
    <s v="Q3"/>
    <s v="Saturday"/>
    <n v="7"/>
    <s v="FM5"/>
    <s v="FQ2"/>
    <n v="25"/>
    <s v="0-50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x v="1"/>
    <x v="1"/>
    <d v="2015-08-24T00:00:00"/>
    <n v="2015"/>
    <n v="8"/>
    <s v="August"/>
    <s v="Q3"/>
    <s v="Monday"/>
    <n v="2"/>
    <s v="FM5"/>
    <s v="FQ2"/>
    <n v="25"/>
    <s v="0-50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x v="14"/>
    <x v="1"/>
    <d v="2017-08-20T00:00:00"/>
    <n v="2017"/>
    <n v="8"/>
    <s v="August"/>
    <s v="Q3"/>
    <s v="Sunday"/>
    <n v="1"/>
    <s v="FM5"/>
    <s v="FQ2"/>
    <n v="25"/>
    <s v="0-50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x v="2"/>
    <x v="1"/>
    <d v="2014-08-01T00:00:00"/>
    <n v="2014"/>
    <n v="8"/>
    <s v="August"/>
    <s v="Q3"/>
    <s v="Friday"/>
    <n v="6"/>
    <s v="FM5"/>
    <s v="FQ2"/>
    <n v="25"/>
    <s v="0-50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x v="3"/>
    <x v="1"/>
    <d v="2013-08-28T00:00:00"/>
    <n v="2013"/>
    <n v="8"/>
    <s v="August"/>
    <s v="Q3"/>
    <s v="Wednesday"/>
    <n v="4"/>
    <s v="FM5"/>
    <s v="FQ2"/>
    <n v="25"/>
    <s v="0-50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x v="3"/>
    <x v="1"/>
    <d v="2016-08-05T00:00:00"/>
    <n v="2016"/>
    <n v="8"/>
    <s v="August"/>
    <s v="Q3"/>
    <s v="Friday"/>
    <n v="6"/>
    <s v="FM5"/>
    <s v="FQ2"/>
    <n v="25"/>
    <s v="0-50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x v="9"/>
    <x v="1"/>
    <d v="2015-07-07T00:00:00"/>
    <n v="2015"/>
    <n v="7"/>
    <s v="July"/>
    <s v="Q3"/>
    <s v="Tuesday"/>
    <n v="3"/>
    <s v="FM4"/>
    <s v="FQ2"/>
    <n v="25"/>
    <s v="0-50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x v="23"/>
    <x v="1"/>
    <d v="2015-07-20T00:00:00"/>
    <n v="2015"/>
    <n v="7"/>
    <s v="July"/>
    <s v="Q3"/>
    <s v="Monday"/>
    <n v="2"/>
    <s v="FM4"/>
    <s v="FQ2"/>
    <n v="25"/>
    <s v="0-50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x v="18"/>
    <x v="1"/>
    <d v="2014-07-03T00:00:00"/>
    <n v="2014"/>
    <n v="7"/>
    <s v="July"/>
    <s v="Q3"/>
    <s v="Thursday"/>
    <n v="5"/>
    <s v="FM4"/>
    <s v="FQ2"/>
    <n v="25"/>
    <s v="0-50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x v="15"/>
    <x v="1"/>
    <d v="2015-07-08T00:00:00"/>
    <n v="2015"/>
    <n v="7"/>
    <s v="July"/>
    <s v="Q3"/>
    <s v="Wednesday"/>
    <n v="4"/>
    <s v="FM4"/>
    <s v="FQ2"/>
    <n v="25"/>
    <s v="0-50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x v="7"/>
    <x v="1"/>
    <d v="2013-07-08T00:00:00"/>
    <n v="2013"/>
    <n v="7"/>
    <s v="July"/>
    <s v="Q3"/>
    <s v="Monday"/>
    <n v="2"/>
    <s v="FM4"/>
    <s v="FQ2"/>
    <n v="25"/>
    <s v="0-50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x v="12"/>
    <x v="1"/>
    <d v="2018-07-13T00:00:00"/>
    <n v="2018"/>
    <n v="7"/>
    <s v="July"/>
    <s v="Q3"/>
    <s v="Friday"/>
    <n v="6"/>
    <s v="FM4"/>
    <s v="FQ2"/>
    <n v="25"/>
    <s v="0-50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x v="23"/>
    <x v="1"/>
    <d v="2014-07-15T00:00:00"/>
    <n v="2014"/>
    <n v="7"/>
    <s v="July"/>
    <s v="Q3"/>
    <s v="Tuesday"/>
    <n v="3"/>
    <s v="FM4"/>
    <s v="FQ2"/>
    <n v="25"/>
    <s v="0-50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x v="8"/>
    <x v="1"/>
    <d v="2017-07-22T00:00:00"/>
    <n v="2017"/>
    <n v="7"/>
    <s v="July"/>
    <s v="Q3"/>
    <s v="Saturday"/>
    <n v="7"/>
    <s v="FM4"/>
    <s v="FQ2"/>
    <n v="25"/>
    <s v="0-50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x v="7"/>
    <x v="1"/>
    <d v="2014-07-18T00:00:00"/>
    <n v="2014"/>
    <n v="7"/>
    <s v="July"/>
    <s v="Q3"/>
    <s v="Friday"/>
    <n v="6"/>
    <s v="FM4"/>
    <s v="FQ2"/>
    <n v="25"/>
    <s v="0-50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x v="12"/>
    <x v="1"/>
    <d v="2012-07-28T00:00:00"/>
    <n v="2012"/>
    <n v="7"/>
    <s v="July"/>
    <s v="Q3"/>
    <s v="Saturday"/>
    <n v="7"/>
    <s v="FM4"/>
    <s v="FQ2"/>
    <n v="25"/>
    <s v="0-50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x v="1"/>
    <x v="1"/>
    <d v="2018-07-25T00:00:00"/>
    <n v="2018"/>
    <n v="7"/>
    <s v="July"/>
    <s v="Q3"/>
    <s v="Wednesday"/>
    <n v="4"/>
    <s v="FM4"/>
    <s v="FQ2"/>
    <n v="25"/>
    <s v="0-50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x v="19"/>
    <x v="1"/>
    <d v="2014-07-18T00:00:00"/>
    <n v="2014"/>
    <n v="7"/>
    <s v="July"/>
    <s v="Q3"/>
    <s v="Friday"/>
    <n v="6"/>
    <s v="FM4"/>
    <s v="FQ2"/>
    <n v="25"/>
    <s v="0-50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x v="23"/>
    <x v="1"/>
    <d v="2016-07-18T00:00:00"/>
    <n v="2016"/>
    <n v="7"/>
    <s v="July"/>
    <s v="Q3"/>
    <s v="Monday"/>
    <n v="2"/>
    <s v="FM4"/>
    <s v="FQ2"/>
    <n v="25"/>
    <s v="0-50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x v="4"/>
    <x v="1"/>
    <d v="2016-07-01T00:00:00"/>
    <n v="2016"/>
    <n v="7"/>
    <s v="July"/>
    <s v="Q3"/>
    <s v="Friday"/>
    <n v="6"/>
    <s v="FM4"/>
    <s v="FQ2"/>
    <n v="25"/>
    <s v="0-50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x v="3"/>
    <x v="1"/>
    <d v="2014-07-26T00:00:00"/>
    <n v="2014"/>
    <n v="7"/>
    <s v="July"/>
    <s v="Q3"/>
    <s v="Saturday"/>
    <n v="7"/>
    <s v="FM4"/>
    <s v="FQ2"/>
    <n v="25"/>
    <s v="0-50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x v="8"/>
    <x v="1"/>
    <d v="2013-06-23T00:00:00"/>
    <n v="2013"/>
    <n v="6"/>
    <s v="June"/>
    <s v="Q2"/>
    <s v="Sunday"/>
    <n v="1"/>
    <s v="FM3"/>
    <s v="FQ1"/>
    <n v="25"/>
    <s v="0-50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x v="14"/>
    <x v="1"/>
    <d v="2016-06-06T00:00:00"/>
    <n v="2016"/>
    <n v="6"/>
    <s v="June"/>
    <s v="Q2"/>
    <s v="Monday"/>
    <n v="2"/>
    <s v="FM3"/>
    <s v="FQ1"/>
    <n v="25"/>
    <s v="0-50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x v="19"/>
    <x v="1"/>
    <d v="2014-06-06T00:00:00"/>
    <n v="2014"/>
    <n v="6"/>
    <s v="June"/>
    <s v="Q2"/>
    <s v="Friday"/>
    <n v="6"/>
    <s v="FM3"/>
    <s v="FQ1"/>
    <n v="25"/>
    <s v="0-50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x v="19"/>
    <x v="1"/>
    <d v="2013-06-10T00:00:00"/>
    <n v="2013"/>
    <n v="6"/>
    <s v="June"/>
    <s v="Q2"/>
    <s v="Monday"/>
    <n v="2"/>
    <s v="FM3"/>
    <s v="FQ1"/>
    <n v="25"/>
    <s v="0-50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x v="5"/>
    <x v="1"/>
    <d v="2018-06-16T00:00:00"/>
    <n v="2018"/>
    <n v="6"/>
    <s v="June"/>
    <s v="Q2"/>
    <s v="Saturday"/>
    <n v="7"/>
    <s v="FM3"/>
    <s v="FQ1"/>
    <n v="25"/>
    <s v="0-50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x v="1"/>
    <x v="1"/>
    <d v="2013-06-19T00:00:00"/>
    <n v="2013"/>
    <n v="6"/>
    <s v="June"/>
    <s v="Q2"/>
    <s v="Wednesday"/>
    <n v="4"/>
    <s v="FM3"/>
    <s v="FQ1"/>
    <n v="25"/>
    <s v="0-50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x v="21"/>
    <x v="1"/>
    <d v="2015-06-10T00:00:00"/>
    <n v="2015"/>
    <n v="6"/>
    <s v="June"/>
    <s v="Q2"/>
    <s v="Wednesday"/>
    <n v="4"/>
    <s v="FM3"/>
    <s v="FQ1"/>
    <n v="25"/>
    <s v="0-50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x v="0"/>
    <x v="1"/>
    <d v="2012-06-15T00:00:00"/>
    <n v="2012"/>
    <n v="6"/>
    <s v="June"/>
    <s v="Q2"/>
    <s v="Friday"/>
    <n v="6"/>
    <s v="FM3"/>
    <s v="FQ1"/>
    <n v="25"/>
    <s v="0-50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x v="19"/>
    <x v="1"/>
    <d v="2018-06-02T00:00:00"/>
    <n v="2018"/>
    <n v="6"/>
    <s v="June"/>
    <s v="Q2"/>
    <s v="Saturday"/>
    <n v="7"/>
    <s v="FM3"/>
    <s v="FQ1"/>
    <n v="25"/>
    <s v="0-50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x v="22"/>
    <x v="1"/>
    <d v="2017-06-26T00:00:00"/>
    <n v="2017"/>
    <n v="6"/>
    <s v="June"/>
    <s v="Q2"/>
    <s v="Monday"/>
    <n v="2"/>
    <s v="FM3"/>
    <s v="FQ1"/>
    <n v="25"/>
    <s v="0-50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x v="9"/>
    <x v="1"/>
    <d v="2011-06-16T00:00:00"/>
    <n v="2011"/>
    <n v="6"/>
    <s v="June"/>
    <s v="Q2"/>
    <s v="Thursday"/>
    <n v="5"/>
    <s v="FM3"/>
    <s v="FQ1"/>
    <n v="25"/>
    <s v="0-50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x v="5"/>
    <x v="1"/>
    <d v="2014-06-01T00:00:00"/>
    <n v="2014"/>
    <n v="6"/>
    <s v="June"/>
    <s v="Q2"/>
    <s v="Sunday"/>
    <n v="1"/>
    <s v="FM3"/>
    <s v="FQ1"/>
    <n v="25"/>
    <s v="0-50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x v="12"/>
    <x v="1"/>
    <d v="2011-06-07T00:00:00"/>
    <n v="2011"/>
    <n v="6"/>
    <s v="June"/>
    <s v="Q2"/>
    <s v="Tuesday"/>
    <n v="3"/>
    <s v="FM3"/>
    <s v="FQ1"/>
    <n v="25"/>
    <s v="0-50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x v="3"/>
    <x v="1"/>
    <d v="2018-06-20T00:00:00"/>
    <n v="2018"/>
    <n v="6"/>
    <s v="June"/>
    <s v="Q2"/>
    <s v="Wednesday"/>
    <n v="4"/>
    <s v="FM3"/>
    <s v="FQ1"/>
    <n v="25"/>
    <s v="0-50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x v="19"/>
    <x v="1"/>
    <d v="2014-05-12T00:00:00"/>
    <n v="2014"/>
    <n v="5"/>
    <s v="May"/>
    <s v="Q2"/>
    <s v="Monday"/>
    <n v="2"/>
    <s v="FM2"/>
    <s v="FQ1"/>
    <n v="25"/>
    <s v="0-50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x v="12"/>
    <x v="1"/>
    <d v="2012-05-10T00:00:00"/>
    <n v="2012"/>
    <n v="5"/>
    <s v="May"/>
    <s v="Q2"/>
    <s v="Thursday"/>
    <n v="5"/>
    <s v="FM2"/>
    <s v="FQ1"/>
    <n v="25"/>
    <s v="0-50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x v="19"/>
    <x v="1"/>
    <d v="2016-05-10T00:00:00"/>
    <n v="2016"/>
    <n v="5"/>
    <s v="May"/>
    <s v="Q2"/>
    <s v="Tuesday"/>
    <n v="3"/>
    <s v="FM2"/>
    <s v="FQ1"/>
    <n v="25"/>
    <s v="0-50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x v="2"/>
    <x v="1"/>
    <d v="2015-05-21T00:00:00"/>
    <n v="2015"/>
    <n v="5"/>
    <s v="May"/>
    <s v="Q2"/>
    <s v="Thursday"/>
    <n v="5"/>
    <s v="FM2"/>
    <s v="FQ1"/>
    <n v="25"/>
    <s v="0-50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x v="21"/>
    <x v="1"/>
    <d v="2010-05-21T00:00:00"/>
    <n v="2010"/>
    <n v="5"/>
    <s v="May"/>
    <s v="Q2"/>
    <s v="Friday"/>
    <n v="6"/>
    <s v="FM2"/>
    <s v="FQ1"/>
    <n v="25"/>
    <s v="0-50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x v="18"/>
    <x v="1"/>
    <d v="2018-05-19T00:00:00"/>
    <n v="2018"/>
    <n v="5"/>
    <s v="May"/>
    <s v="Q2"/>
    <s v="Saturday"/>
    <n v="7"/>
    <s v="FM2"/>
    <s v="FQ1"/>
    <n v="25"/>
    <s v="0-50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x v="14"/>
    <x v="1"/>
    <d v="2011-05-09T00:00:00"/>
    <n v="2011"/>
    <n v="5"/>
    <s v="May"/>
    <s v="Q2"/>
    <s v="Monday"/>
    <n v="2"/>
    <s v="FM2"/>
    <s v="FQ1"/>
    <n v="25"/>
    <s v="0-50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x v="12"/>
    <x v="1"/>
    <d v="2011-05-06T00:00:00"/>
    <n v="2011"/>
    <n v="5"/>
    <s v="May"/>
    <s v="Q2"/>
    <s v="Friday"/>
    <n v="6"/>
    <s v="FM2"/>
    <s v="FQ1"/>
    <n v="25"/>
    <s v="0-50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x v="2"/>
    <x v="1"/>
    <d v="2017-05-06T00:00:00"/>
    <n v="2017"/>
    <n v="5"/>
    <s v="May"/>
    <s v="Q2"/>
    <s v="Saturday"/>
    <n v="7"/>
    <s v="FM2"/>
    <s v="FQ1"/>
    <n v="25"/>
    <s v="0-50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x v="8"/>
    <x v="1"/>
    <d v="2017-05-15T00:00:00"/>
    <n v="2017"/>
    <n v="5"/>
    <s v="May"/>
    <s v="Q2"/>
    <s v="Monday"/>
    <n v="2"/>
    <s v="FM2"/>
    <s v="FQ1"/>
    <n v="25"/>
    <s v="0-50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x v="21"/>
    <x v="1"/>
    <d v="2014-05-15T00:00:00"/>
    <n v="2014"/>
    <n v="5"/>
    <s v="May"/>
    <s v="Q2"/>
    <s v="Thursday"/>
    <n v="5"/>
    <s v="FM2"/>
    <s v="FQ1"/>
    <n v="25"/>
    <s v="0-50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x v="2"/>
    <x v="1"/>
    <d v="2010-05-13T00:00:00"/>
    <n v="2010"/>
    <n v="5"/>
    <s v="May"/>
    <s v="Q2"/>
    <s v="Thursday"/>
    <n v="5"/>
    <s v="FM2"/>
    <s v="FQ1"/>
    <n v="25"/>
    <s v="0-50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x v="7"/>
    <x v="1"/>
    <d v="2014-05-19T00:00:00"/>
    <n v="2014"/>
    <n v="5"/>
    <s v="May"/>
    <s v="Q2"/>
    <s v="Monday"/>
    <n v="2"/>
    <s v="FM2"/>
    <s v="FQ1"/>
    <n v="25"/>
    <s v="0-50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x v="19"/>
    <x v="1"/>
    <d v="2012-04-10T00:00:00"/>
    <n v="2012"/>
    <n v="4"/>
    <s v="April"/>
    <s v="Q2"/>
    <s v="Tuesday"/>
    <n v="3"/>
    <s v="FM1"/>
    <s v="FQ1"/>
    <n v="25"/>
    <s v="0-50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x v="14"/>
    <x v="1"/>
    <d v="2010-04-02T00:00:00"/>
    <n v="2010"/>
    <n v="4"/>
    <s v="April"/>
    <s v="Q2"/>
    <s v="Friday"/>
    <n v="6"/>
    <s v="FM1"/>
    <s v="FQ1"/>
    <n v="25"/>
    <s v="0-50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x v="14"/>
    <x v="1"/>
    <d v="2011-04-02T00:00:00"/>
    <n v="2011"/>
    <n v="4"/>
    <s v="April"/>
    <s v="Q2"/>
    <s v="Saturday"/>
    <n v="7"/>
    <s v="FM1"/>
    <s v="FQ1"/>
    <n v="25"/>
    <s v="0-50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x v="5"/>
    <x v="1"/>
    <d v="2018-04-11T00:00:00"/>
    <n v="2018"/>
    <n v="4"/>
    <s v="April"/>
    <s v="Q2"/>
    <s v="Wednesday"/>
    <n v="4"/>
    <s v="FM1"/>
    <s v="FQ1"/>
    <n v="25"/>
    <s v="0-50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x v="14"/>
    <x v="1"/>
    <d v="2011-04-10T00:00:00"/>
    <n v="2011"/>
    <n v="4"/>
    <s v="April"/>
    <s v="Q2"/>
    <s v="Sunday"/>
    <n v="1"/>
    <s v="FM1"/>
    <s v="FQ1"/>
    <n v="25"/>
    <s v="0-50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x v="14"/>
    <x v="1"/>
    <d v="2010-04-18T00:00:00"/>
    <n v="2010"/>
    <n v="4"/>
    <s v="April"/>
    <s v="Q2"/>
    <s v="Sunday"/>
    <n v="1"/>
    <s v="FM1"/>
    <s v="FQ1"/>
    <n v="25"/>
    <s v="0-50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x v="23"/>
    <x v="1"/>
    <d v="2013-04-27T00:00:00"/>
    <n v="2013"/>
    <n v="4"/>
    <s v="April"/>
    <s v="Q2"/>
    <s v="Saturday"/>
    <n v="7"/>
    <s v="FM1"/>
    <s v="FQ1"/>
    <n v="25"/>
    <s v="0-50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x v="15"/>
    <x v="1"/>
    <d v="2010-04-11T00:00:00"/>
    <n v="2010"/>
    <n v="4"/>
    <s v="April"/>
    <s v="Q2"/>
    <s v="Sunday"/>
    <n v="1"/>
    <s v="FM1"/>
    <s v="FQ1"/>
    <n v="25"/>
    <s v="0-50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x v="21"/>
    <x v="1"/>
    <d v="2013-04-09T00:00:00"/>
    <n v="2013"/>
    <n v="4"/>
    <s v="April"/>
    <s v="Q2"/>
    <s v="Tuesday"/>
    <n v="3"/>
    <s v="FM1"/>
    <s v="FQ1"/>
    <n v="25"/>
    <s v="0-50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x v="14"/>
    <x v="1"/>
    <d v="2010-04-17T00:00:00"/>
    <n v="2010"/>
    <n v="4"/>
    <s v="April"/>
    <s v="Q2"/>
    <s v="Saturday"/>
    <n v="7"/>
    <s v="FM1"/>
    <s v="FQ1"/>
    <n v="25"/>
    <s v="0-50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x v="3"/>
    <x v="1"/>
    <d v="2010-04-27T00:00:00"/>
    <n v="2010"/>
    <n v="4"/>
    <s v="April"/>
    <s v="Q2"/>
    <s v="Tuesday"/>
    <n v="3"/>
    <s v="FM1"/>
    <s v="FQ1"/>
    <n v="25"/>
    <s v="0-50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x v="5"/>
    <x v="1"/>
    <d v="2018-04-22T00:00:00"/>
    <n v="2018"/>
    <n v="4"/>
    <s v="April"/>
    <s v="Q2"/>
    <s v="Sunday"/>
    <n v="1"/>
    <s v="FM1"/>
    <s v="FQ1"/>
    <n v="25"/>
    <s v="0-50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x v="21"/>
    <x v="1"/>
    <d v="2013-04-04T00:00:00"/>
    <n v="2013"/>
    <n v="4"/>
    <s v="April"/>
    <s v="Q2"/>
    <s v="Thursday"/>
    <n v="5"/>
    <s v="FM1"/>
    <s v="FQ1"/>
    <n v="25"/>
    <s v="0-50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x v="7"/>
    <x v="1"/>
    <d v="2015-04-01T00:00:00"/>
    <n v="2015"/>
    <n v="4"/>
    <s v="April"/>
    <s v="Q2"/>
    <s v="Wednesday"/>
    <n v="4"/>
    <s v="FM1"/>
    <s v="FQ1"/>
    <n v="25"/>
    <s v="0-50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x v="7"/>
    <x v="1"/>
    <d v="2017-04-18T00:00:00"/>
    <n v="2017"/>
    <n v="4"/>
    <s v="April"/>
    <s v="Q2"/>
    <s v="Tuesday"/>
    <n v="3"/>
    <s v="FM1"/>
    <s v="FQ1"/>
    <n v="25"/>
    <s v="0-50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x v="9"/>
    <x v="1"/>
    <d v="2016-03-24T00:00:00"/>
    <n v="2016"/>
    <n v="3"/>
    <s v="March"/>
    <s v="Q1"/>
    <s v="Thursday"/>
    <n v="5"/>
    <s v="FM12"/>
    <s v="FQ4"/>
    <n v="25"/>
    <s v="0-50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x v="19"/>
    <x v="1"/>
    <d v="2010-03-23T00:00:00"/>
    <n v="2010"/>
    <n v="3"/>
    <s v="March"/>
    <s v="Q1"/>
    <s v="Tuesday"/>
    <n v="3"/>
    <s v="FM12"/>
    <s v="FQ4"/>
    <n v="25"/>
    <s v="0-50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x v="3"/>
    <x v="1"/>
    <d v="2018-03-17T00:00:00"/>
    <n v="2018"/>
    <n v="3"/>
    <s v="March"/>
    <s v="Q1"/>
    <s v="Saturday"/>
    <n v="7"/>
    <s v="FM12"/>
    <s v="FQ4"/>
    <n v="25"/>
    <s v="0-50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x v="2"/>
    <x v="1"/>
    <d v="2010-03-16T00:00:00"/>
    <n v="2010"/>
    <n v="3"/>
    <s v="March"/>
    <s v="Q1"/>
    <s v="Tuesday"/>
    <n v="3"/>
    <s v="FM12"/>
    <s v="FQ4"/>
    <n v="25"/>
    <s v="0-50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x v="1"/>
    <x v="1"/>
    <d v="2011-03-21T00:00:00"/>
    <n v="2011"/>
    <n v="3"/>
    <s v="March"/>
    <s v="Q1"/>
    <s v="Monday"/>
    <n v="2"/>
    <s v="FM12"/>
    <s v="FQ4"/>
    <n v="25"/>
    <s v="0-50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x v="3"/>
    <x v="1"/>
    <d v="2013-03-13T00:00:00"/>
    <n v="2013"/>
    <n v="3"/>
    <s v="March"/>
    <s v="Q1"/>
    <s v="Wednesday"/>
    <n v="4"/>
    <s v="FM12"/>
    <s v="FQ4"/>
    <n v="25"/>
    <s v="0-50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x v="14"/>
    <x v="1"/>
    <d v="2011-03-18T00:00:00"/>
    <n v="2011"/>
    <n v="3"/>
    <s v="March"/>
    <s v="Q1"/>
    <s v="Friday"/>
    <n v="6"/>
    <s v="FM12"/>
    <s v="FQ4"/>
    <n v="25"/>
    <s v="0-50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x v="1"/>
    <x v="1"/>
    <d v="2017-03-26T00:00:00"/>
    <n v="2017"/>
    <n v="3"/>
    <s v="March"/>
    <s v="Q1"/>
    <s v="Sunday"/>
    <n v="1"/>
    <s v="FM12"/>
    <s v="FQ4"/>
    <n v="25"/>
    <s v="0-50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x v="5"/>
    <x v="1"/>
    <d v="2010-03-21T00:00:00"/>
    <n v="2010"/>
    <n v="3"/>
    <s v="March"/>
    <s v="Q1"/>
    <s v="Sunday"/>
    <n v="1"/>
    <s v="FM12"/>
    <s v="FQ4"/>
    <n v="25"/>
    <s v="0-50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x v="18"/>
    <x v="1"/>
    <d v="2012-03-03T00:00:00"/>
    <n v="2012"/>
    <n v="3"/>
    <s v="March"/>
    <s v="Q1"/>
    <s v="Saturday"/>
    <n v="7"/>
    <s v="FM12"/>
    <s v="FQ4"/>
    <n v="25"/>
    <s v="0-50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x v="21"/>
    <x v="1"/>
    <d v="2012-03-28T00:00:00"/>
    <n v="2012"/>
    <n v="3"/>
    <s v="March"/>
    <s v="Q1"/>
    <s v="Wednesday"/>
    <n v="4"/>
    <s v="FM12"/>
    <s v="FQ4"/>
    <n v="25"/>
    <s v="0-50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x v="12"/>
    <x v="1"/>
    <d v="2010-03-23T00:00:00"/>
    <n v="2010"/>
    <n v="3"/>
    <s v="March"/>
    <s v="Q1"/>
    <s v="Tuesday"/>
    <n v="3"/>
    <s v="FM12"/>
    <s v="FQ4"/>
    <n v="25"/>
    <s v="0-50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x v="21"/>
    <x v="1"/>
    <d v="2017-03-01T00:00:00"/>
    <n v="2017"/>
    <n v="3"/>
    <s v="March"/>
    <s v="Q1"/>
    <s v="Wednesday"/>
    <n v="4"/>
    <s v="FM12"/>
    <s v="FQ4"/>
    <n v="25"/>
    <s v="0-50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x v="0"/>
    <x v="1"/>
    <d v="2016-03-07T00:00:00"/>
    <n v="2016"/>
    <n v="3"/>
    <s v="March"/>
    <s v="Q1"/>
    <s v="Monday"/>
    <n v="2"/>
    <s v="FM12"/>
    <s v="FQ4"/>
    <n v="25"/>
    <s v="0-50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x v="14"/>
    <x v="1"/>
    <d v="2012-03-01T00:00:00"/>
    <n v="2012"/>
    <n v="3"/>
    <s v="March"/>
    <s v="Q1"/>
    <s v="Thursday"/>
    <n v="5"/>
    <s v="FM12"/>
    <s v="FQ4"/>
    <n v="25"/>
    <s v="0-50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x v="1"/>
    <x v="1"/>
    <d v="2017-03-26T00:00:00"/>
    <n v="2017"/>
    <n v="3"/>
    <s v="March"/>
    <s v="Q1"/>
    <s v="Sunday"/>
    <n v="1"/>
    <s v="FM12"/>
    <s v="FQ4"/>
    <n v="25"/>
    <s v="0-50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x v="14"/>
    <x v="1"/>
    <d v="2018-03-10T00:00:00"/>
    <n v="2018"/>
    <n v="3"/>
    <s v="March"/>
    <s v="Q1"/>
    <s v="Saturday"/>
    <n v="7"/>
    <s v="FM12"/>
    <s v="FQ4"/>
    <n v="25"/>
    <s v="0-50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x v="8"/>
    <x v="1"/>
    <d v="2014-02-21T00:00:00"/>
    <n v="2014"/>
    <n v="2"/>
    <s v="February"/>
    <s v="Q1"/>
    <s v="Friday"/>
    <n v="6"/>
    <s v="FM11"/>
    <s v="FQ4"/>
    <n v="25"/>
    <s v="0-50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x v="2"/>
    <x v="1"/>
    <d v="2011-02-20T00:00:00"/>
    <n v="2011"/>
    <n v="2"/>
    <s v="February"/>
    <s v="Q1"/>
    <s v="Sunday"/>
    <n v="1"/>
    <s v="FM11"/>
    <s v="FQ4"/>
    <n v="25"/>
    <s v="0-50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x v="23"/>
    <x v="1"/>
    <d v="2016-02-14T00:00:00"/>
    <n v="2016"/>
    <n v="2"/>
    <s v="February"/>
    <s v="Q1"/>
    <s v="Sunday"/>
    <n v="1"/>
    <s v="FM11"/>
    <s v="FQ4"/>
    <n v="25"/>
    <s v="0-50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x v="8"/>
    <x v="1"/>
    <d v="2012-02-27T00:00:00"/>
    <n v="2012"/>
    <n v="2"/>
    <s v="February"/>
    <s v="Q1"/>
    <s v="Monday"/>
    <n v="2"/>
    <s v="FM11"/>
    <s v="FQ4"/>
    <n v="25"/>
    <s v="0-50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x v="19"/>
    <x v="1"/>
    <d v="2011-02-26T00:00:00"/>
    <n v="2011"/>
    <n v="2"/>
    <s v="February"/>
    <s v="Q1"/>
    <s v="Saturday"/>
    <n v="7"/>
    <s v="FM11"/>
    <s v="FQ4"/>
    <n v="25"/>
    <s v="0-50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x v="12"/>
    <x v="1"/>
    <d v="2012-02-12T00:00:00"/>
    <n v="2012"/>
    <n v="2"/>
    <s v="February"/>
    <s v="Q1"/>
    <s v="Sunday"/>
    <n v="1"/>
    <s v="FM11"/>
    <s v="FQ4"/>
    <n v="25"/>
    <s v="0-50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x v="19"/>
    <x v="1"/>
    <d v="2012-02-08T00:00:00"/>
    <n v="2012"/>
    <n v="2"/>
    <s v="February"/>
    <s v="Q1"/>
    <s v="Wednesday"/>
    <n v="4"/>
    <s v="FM11"/>
    <s v="FQ4"/>
    <n v="25"/>
    <s v="0-50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x v="8"/>
    <x v="1"/>
    <d v="2016-02-01T00:00:00"/>
    <n v="2016"/>
    <n v="2"/>
    <s v="February"/>
    <s v="Q1"/>
    <s v="Monday"/>
    <n v="2"/>
    <s v="FM11"/>
    <s v="FQ4"/>
    <n v="25"/>
    <s v="0-50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x v="11"/>
    <x v="1"/>
    <d v="2017-02-21T00:00:00"/>
    <n v="2017"/>
    <n v="2"/>
    <s v="February"/>
    <s v="Q1"/>
    <s v="Tuesday"/>
    <n v="3"/>
    <s v="FM11"/>
    <s v="FQ4"/>
    <n v="25"/>
    <s v="0-50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x v="19"/>
    <x v="1"/>
    <d v="2013-02-11T00:00:00"/>
    <n v="2013"/>
    <n v="2"/>
    <s v="February"/>
    <s v="Q1"/>
    <s v="Monday"/>
    <n v="2"/>
    <s v="FM11"/>
    <s v="FQ4"/>
    <n v="25"/>
    <s v="0-50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x v="7"/>
    <x v="1"/>
    <d v="2018-02-24T00:00:00"/>
    <n v="2018"/>
    <n v="2"/>
    <s v="February"/>
    <s v="Q1"/>
    <s v="Saturday"/>
    <n v="7"/>
    <s v="FM11"/>
    <s v="FQ4"/>
    <n v="25"/>
    <s v="0-50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x v="18"/>
    <x v="1"/>
    <d v="2013-02-09T00:00:00"/>
    <n v="2013"/>
    <n v="2"/>
    <s v="February"/>
    <s v="Q1"/>
    <s v="Saturday"/>
    <n v="7"/>
    <s v="FM11"/>
    <s v="FQ4"/>
    <n v="25"/>
    <s v="0-50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x v="12"/>
    <x v="1"/>
    <d v="2015-02-18T00:00:00"/>
    <n v="2015"/>
    <n v="2"/>
    <s v="February"/>
    <s v="Q1"/>
    <s v="Wednesday"/>
    <n v="4"/>
    <s v="FM11"/>
    <s v="FQ4"/>
    <n v="25"/>
    <s v="0-50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x v="5"/>
    <x v="1"/>
    <d v="2015-02-21T00:00:00"/>
    <n v="2015"/>
    <n v="2"/>
    <s v="February"/>
    <s v="Q1"/>
    <s v="Saturday"/>
    <n v="7"/>
    <s v="FM11"/>
    <s v="FQ4"/>
    <n v="25"/>
    <s v="0-50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x v="12"/>
    <x v="1"/>
    <d v="2013-02-15T00:00:00"/>
    <n v="2013"/>
    <n v="2"/>
    <s v="February"/>
    <s v="Q1"/>
    <s v="Friday"/>
    <n v="6"/>
    <s v="FM11"/>
    <s v="FQ4"/>
    <n v="25"/>
    <s v="0-50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x v="14"/>
    <x v="1"/>
    <d v="2018-02-19T00:00:00"/>
    <n v="2018"/>
    <n v="2"/>
    <s v="February"/>
    <s v="Q1"/>
    <s v="Monday"/>
    <n v="2"/>
    <s v="FM11"/>
    <s v="FQ4"/>
    <n v="25"/>
    <s v="0-50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x v="13"/>
    <x v="1"/>
    <d v="2014-02-08T00:00:00"/>
    <n v="2014"/>
    <n v="2"/>
    <s v="February"/>
    <s v="Q1"/>
    <s v="Saturday"/>
    <n v="7"/>
    <s v="FM11"/>
    <s v="FQ4"/>
    <n v="25"/>
    <s v="0-50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x v="21"/>
    <x v="1"/>
    <d v="2017-02-14T00:00:00"/>
    <n v="2017"/>
    <n v="2"/>
    <s v="February"/>
    <s v="Q1"/>
    <s v="Tuesday"/>
    <n v="3"/>
    <s v="FM11"/>
    <s v="FQ4"/>
    <n v="25"/>
    <s v="0-50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x v="21"/>
    <x v="1"/>
    <d v="2015-02-22T00:00:00"/>
    <n v="2015"/>
    <n v="2"/>
    <s v="February"/>
    <s v="Q1"/>
    <s v="Sunday"/>
    <n v="1"/>
    <s v="FM11"/>
    <s v="FQ4"/>
    <n v="25"/>
    <s v="0-50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x v="14"/>
    <x v="1"/>
    <d v="2014-01-19T00:00:00"/>
    <n v="2014"/>
    <n v="1"/>
    <s v="January"/>
    <s v="Q1"/>
    <s v="Sunday"/>
    <n v="1"/>
    <s v="FM10"/>
    <s v="FQ4"/>
    <n v="25"/>
    <s v="0-50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x v="3"/>
    <x v="1"/>
    <d v="2012-01-10T00:00:00"/>
    <n v="2012"/>
    <n v="1"/>
    <s v="January"/>
    <s v="Q1"/>
    <s v="Tuesday"/>
    <n v="3"/>
    <s v="FM10"/>
    <s v="FQ4"/>
    <n v="25"/>
    <s v="0-50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x v="2"/>
    <x v="1"/>
    <d v="2015-01-04T00:00:00"/>
    <n v="2015"/>
    <n v="1"/>
    <s v="January"/>
    <s v="Q1"/>
    <s v="Sunday"/>
    <n v="1"/>
    <s v="FM10"/>
    <s v="FQ4"/>
    <n v="25"/>
    <s v="0-50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x v="16"/>
    <x v="1"/>
    <d v="2018-01-23T00:00:00"/>
    <n v="2018"/>
    <n v="1"/>
    <s v="January"/>
    <s v="Q1"/>
    <s v="Tuesday"/>
    <n v="3"/>
    <s v="FM10"/>
    <s v="FQ4"/>
    <n v="25"/>
    <s v="0-50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x v="14"/>
    <x v="1"/>
    <d v="2014-01-25T00:00:00"/>
    <n v="2014"/>
    <n v="1"/>
    <s v="January"/>
    <s v="Q1"/>
    <s v="Saturday"/>
    <n v="7"/>
    <s v="FM10"/>
    <s v="FQ4"/>
    <n v="25"/>
    <s v="0-50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x v="12"/>
    <x v="1"/>
    <d v="2015-01-23T00:00:00"/>
    <n v="2015"/>
    <n v="1"/>
    <s v="January"/>
    <s v="Q1"/>
    <s v="Friday"/>
    <n v="6"/>
    <s v="FM10"/>
    <s v="FQ4"/>
    <n v="25"/>
    <s v="0-50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x v="19"/>
    <x v="1"/>
    <d v="2010-01-05T00:00:00"/>
    <n v="2010"/>
    <n v="1"/>
    <s v="January"/>
    <s v="Q1"/>
    <s v="Tuesday"/>
    <n v="3"/>
    <s v="FM10"/>
    <s v="FQ4"/>
    <n v="25"/>
    <s v="0-50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x v="29"/>
    <x v="1"/>
    <d v="2015-01-22T00:00:00"/>
    <n v="2015"/>
    <n v="1"/>
    <s v="January"/>
    <s v="Q1"/>
    <s v="Thursday"/>
    <n v="5"/>
    <s v="FM10"/>
    <s v="FQ4"/>
    <n v="25"/>
    <s v="0-50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x v="5"/>
    <x v="1"/>
    <d v="2017-01-28T00:00:00"/>
    <n v="2017"/>
    <n v="1"/>
    <s v="January"/>
    <s v="Q1"/>
    <s v="Saturday"/>
    <n v="7"/>
    <s v="FM10"/>
    <s v="FQ4"/>
    <n v="25"/>
    <s v="0-50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x v="19"/>
    <x v="1"/>
    <d v="2013-01-06T00:00:00"/>
    <n v="2013"/>
    <n v="1"/>
    <s v="January"/>
    <s v="Q1"/>
    <s v="Sunday"/>
    <n v="1"/>
    <s v="FM10"/>
    <s v="FQ4"/>
    <n v="25"/>
    <s v="0-50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x v="2"/>
    <x v="1"/>
    <d v="2012-01-12T00:00:00"/>
    <n v="2012"/>
    <n v="1"/>
    <s v="January"/>
    <s v="Q1"/>
    <s v="Thursday"/>
    <n v="5"/>
    <s v="FM10"/>
    <s v="FQ4"/>
    <n v="25"/>
    <s v="0-50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x v="3"/>
    <x v="1"/>
    <d v="2017-01-08T00:00:00"/>
    <n v="2017"/>
    <n v="1"/>
    <s v="January"/>
    <s v="Q1"/>
    <s v="Sunday"/>
    <n v="1"/>
    <s v="FM10"/>
    <s v="FQ4"/>
    <n v="25"/>
    <s v="0-50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x v="8"/>
    <x v="1"/>
    <d v="2011-01-28T00:00:00"/>
    <n v="2011"/>
    <n v="1"/>
    <s v="January"/>
    <s v="Q1"/>
    <s v="Friday"/>
    <n v="6"/>
    <s v="FM10"/>
    <s v="FQ4"/>
    <n v="25"/>
    <s v="0-50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x v="5"/>
    <x v="1"/>
    <d v="2015-01-18T00:00:00"/>
    <n v="2015"/>
    <n v="1"/>
    <s v="January"/>
    <s v="Q1"/>
    <s v="Sunday"/>
    <n v="1"/>
    <s v="FM10"/>
    <s v="FQ4"/>
    <n v="25"/>
    <s v="0-50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x v="12"/>
    <x v="1"/>
    <d v="2014-12-24T00:00:00"/>
    <n v="2014"/>
    <n v="12"/>
    <s v="December"/>
    <s v="Q4"/>
    <s v="Wednesday"/>
    <n v="4"/>
    <s v="FM9"/>
    <s v="FQ3"/>
    <n v="25"/>
    <s v="0-50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x v="12"/>
    <x v="1"/>
    <d v="2014-12-22T00:00:00"/>
    <n v="2014"/>
    <n v="12"/>
    <s v="December"/>
    <s v="Q4"/>
    <s v="Monday"/>
    <n v="2"/>
    <s v="FM9"/>
    <s v="FQ3"/>
    <n v="25"/>
    <s v="0-50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x v="23"/>
    <x v="1"/>
    <d v="2011-12-03T00:00:00"/>
    <n v="2011"/>
    <n v="12"/>
    <s v="December"/>
    <s v="Q4"/>
    <s v="Saturday"/>
    <n v="7"/>
    <s v="FM9"/>
    <s v="FQ3"/>
    <n v="25"/>
    <s v="0-50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x v="1"/>
    <x v="1"/>
    <d v="2014-12-21T00:00:00"/>
    <n v="2014"/>
    <n v="12"/>
    <s v="December"/>
    <s v="Q4"/>
    <s v="Sunday"/>
    <n v="1"/>
    <s v="FM9"/>
    <s v="FQ3"/>
    <n v="25"/>
    <s v="0-50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x v="13"/>
    <x v="1"/>
    <d v="2010-12-18T00:00:00"/>
    <n v="2010"/>
    <n v="12"/>
    <s v="December"/>
    <s v="Q4"/>
    <s v="Saturday"/>
    <n v="7"/>
    <s v="FM9"/>
    <s v="FQ3"/>
    <n v="25"/>
    <s v="0-50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x v="7"/>
    <x v="1"/>
    <d v="2015-12-08T00:00:00"/>
    <n v="2015"/>
    <n v="12"/>
    <s v="December"/>
    <s v="Q4"/>
    <s v="Tuesday"/>
    <n v="3"/>
    <s v="FM9"/>
    <s v="FQ3"/>
    <n v="25"/>
    <s v="0-50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x v="21"/>
    <x v="1"/>
    <d v="2015-12-14T00:00:00"/>
    <n v="2015"/>
    <n v="12"/>
    <s v="December"/>
    <s v="Q4"/>
    <s v="Monday"/>
    <n v="2"/>
    <s v="FM9"/>
    <s v="FQ3"/>
    <n v="25"/>
    <s v="0-50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x v="23"/>
    <x v="1"/>
    <d v="2011-12-28T00:00:00"/>
    <n v="2011"/>
    <n v="12"/>
    <s v="December"/>
    <s v="Q4"/>
    <s v="Wednesday"/>
    <n v="4"/>
    <s v="FM9"/>
    <s v="FQ3"/>
    <n v="25"/>
    <s v="0-50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x v="5"/>
    <x v="1"/>
    <d v="2012-12-03T00:00:00"/>
    <n v="2012"/>
    <n v="12"/>
    <s v="December"/>
    <s v="Q4"/>
    <s v="Monday"/>
    <n v="2"/>
    <s v="FM9"/>
    <s v="FQ3"/>
    <n v="25"/>
    <s v="0-50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x v="21"/>
    <x v="1"/>
    <d v="2016-12-03T00:00:00"/>
    <n v="2016"/>
    <n v="12"/>
    <s v="December"/>
    <s v="Q4"/>
    <s v="Saturday"/>
    <n v="7"/>
    <s v="FM9"/>
    <s v="FQ3"/>
    <n v="25"/>
    <s v="0-50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x v="7"/>
    <x v="1"/>
    <d v="2010-12-13T00:00:00"/>
    <n v="2010"/>
    <n v="12"/>
    <s v="December"/>
    <s v="Q4"/>
    <s v="Monday"/>
    <n v="2"/>
    <s v="FM9"/>
    <s v="FQ3"/>
    <n v="25"/>
    <s v="0-50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x v="14"/>
    <x v="1"/>
    <d v="2011-11-12T00:00:00"/>
    <n v="2011"/>
    <n v="11"/>
    <s v="November"/>
    <s v="Q4"/>
    <s v="Saturday"/>
    <n v="7"/>
    <s v="FM8"/>
    <s v="FQ3"/>
    <n v="25"/>
    <s v="0-50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x v="1"/>
    <x v="1"/>
    <d v="2014-11-06T00:00:00"/>
    <n v="2014"/>
    <n v="11"/>
    <s v="November"/>
    <s v="Q4"/>
    <s v="Thursday"/>
    <n v="5"/>
    <s v="FM8"/>
    <s v="FQ3"/>
    <n v="25"/>
    <s v="0-50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x v="0"/>
    <x v="1"/>
    <d v="2014-11-03T00:00:00"/>
    <n v="2014"/>
    <n v="11"/>
    <s v="November"/>
    <s v="Q4"/>
    <s v="Monday"/>
    <n v="2"/>
    <s v="FM8"/>
    <s v="FQ3"/>
    <n v="25"/>
    <s v="0-50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x v="5"/>
    <x v="1"/>
    <d v="2013-11-08T00:00:00"/>
    <n v="2013"/>
    <n v="11"/>
    <s v="November"/>
    <s v="Q4"/>
    <s v="Friday"/>
    <n v="6"/>
    <s v="FM8"/>
    <s v="FQ3"/>
    <n v="25"/>
    <s v="0-50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x v="4"/>
    <x v="1"/>
    <d v="2011-11-18T00:00:00"/>
    <n v="2011"/>
    <n v="11"/>
    <s v="November"/>
    <s v="Q4"/>
    <s v="Friday"/>
    <n v="6"/>
    <s v="FM8"/>
    <s v="FQ3"/>
    <n v="25"/>
    <s v="0-50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x v="21"/>
    <x v="1"/>
    <d v="2017-11-24T00:00:00"/>
    <n v="2017"/>
    <n v="11"/>
    <s v="November"/>
    <s v="Q4"/>
    <s v="Friday"/>
    <n v="6"/>
    <s v="FM8"/>
    <s v="FQ3"/>
    <n v="25"/>
    <s v="0-50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x v="16"/>
    <x v="1"/>
    <d v="2013-11-13T00:00:00"/>
    <n v="2013"/>
    <n v="11"/>
    <s v="November"/>
    <s v="Q4"/>
    <s v="Wednesday"/>
    <n v="4"/>
    <s v="FM8"/>
    <s v="FQ3"/>
    <n v="25"/>
    <s v="0-50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x v="2"/>
    <x v="1"/>
    <d v="2015-11-15T00:00:00"/>
    <n v="2015"/>
    <n v="11"/>
    <s v="November"/>
    <s v="Q4"/>
    <s v="Sunday"/>
    <n v="1"/>
    <s v="FM8"/>
    <s v="FQ3"/>
    <n v="25"/>
    <s v="0-50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x v="14"/>
    <x v="1"/>
    <d v="2010-11-12T00:00:00"/>
    <n v="2010"/>
    <n v="11"/>
    <s v="November"/>
    <s v="Q4"/>
    <s v="Friday"/>
    <n v="6"/>
    <s v="FM8"/>
    <s v="FQ3"/>
    <n v="25"/>
    <s v="0-50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x v="7"/>
    <x v="1"/>
    <d v="2014-11-19T00:00:00"/>
    <n v="2014"/>
    <n v="11"/>
    <s v="November"/>
    <s v="Q4"/>
    <s v="Wednesday"/>
    <n v="4"/>
    <s v="FM8"/>
    <s v="FQ3"/>
    <n v="25"/>
    <s v="0-50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x v="15"/>
    <x v="1"/>
    <d v="2011-10-19T00:00:00"/>
    <n v="2011"/>
    <n v="10"/>
    <s v="October"/>
    <s v="Q4"/>
    <s v="Wednesday"/>
    <n v="4"/>
    <s v="FM7"/>
    <s v="FQ3"/>
    <n v="25"/>
    <s v="0-50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x v="7"/>
    <x v="1"/>
    <d v="2014-10-12T00:00:00"/>
    <n v="2014"/>
    <n v="10"/>
    <s v="October"/>
    <s v="Q4"/>
    <s v="Sunday"/>
    <n v="1"/>
    <s v="FM7"/>
    <s v="FQ3"/>
    <n v="25"/>
    <s v="0-50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x v="7"/>
    <x v="1"/>
    <d v="2011-10-06T00:00:00"/>
    <n v="2011"/>
    <n v="10"/>
    <s v="October"/>
    <s v="Q4"/>
    <s v="Thursday"/>
    <n v="5"/>
    <s v="FM7"/>
    <s v="FQ3"/>
    <n v="25"/>
    <s v="0-50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x v="21"/>
    <x v="1"/>
    <d v="2012-10-15T00:00:00"/>
    <n v="2012"/>
    <n v="10"/>
    <s v="October"/>
    <s v="Q4"/>
    <s v="Monday"/>
    <n v="2"/>
    <s v="FM7"/>
    <s v="FQ3"/>
    <n v="25"/>
    <s v="0-50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x v="11"/>
    <x v="1"/>
    <d v="2015-10-01T00:00:00"/>
    <n v="2015"/>
    <n v="10"/>
    <s v="October"/>
    <s v="Q4"/>
    <s v="Thursday"/>
    <n v="5"/>
    <s v="FM7"/>
    <s v="FQ3"/>
    <n v="25"/>
    <s v="0-50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x v="21"/>
    <x v="4"/>
    <d v="2013-09-10T00:00:00"/>
    <n v="2013"/>
    <n v="9"/>
    <s v="September"/>
    <s v="Q3"/>
    <s v="Tuesday"/>
    <n v="3"/>
    <s v="FM6"/>
    <s v="FQ2"/>
    <n v="25"/>
    <s v="0-50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x v="9"/>
    <x v="8"/>
    <d v="2012-09-25T00:00:00"/>
    <n v="2012"/>
    <n v="9"/>
    <s v="September"/>
    <s v="Q3"/>
    <s v="Tuesday"/>
    <n v="3"/>
    <s v="FM6"/>
    <s v="FQ2"/>
    <n v="30"/>
    <s v="0-50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x v="5"/>
    <x v="8"/>
    <d v="2013-09-10T00:00:00"/>
    <n v="2013"/>
    <n v="9"/>
    <s v="September"/>
    <s v="Q3"/>
    <s v="Tuesday"/>
    <n v="3"/>
    <s v="FM6"/>
    <s v="FQ2"/>
    <n v="30"/>
    <s v="0-50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x v="3"/>
    <x v="3"/>
    <d v="2011-09-20T00:00:00"/>
    <n v="2011"/>
    <n v="9"/>
    <s v="September"/>
    <s v="Q3"/>
    <s v="Tuesday"/>
    <n v="3"/>
    <s v="FM6"/>
    <s v="FQ2"/>
    <n v="40"/>
    <s v="0-50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x v="9"/>
    <x v="8"/>
    <d v="2016-08-27T00:00:00"/>
    <n v="2016"/>
    <n v="8"/>
    <s v="August"/>
    <s v="Q3"/>
    <s v="Saturday"/>
    <n v="7"/>
    <s v="FM5"/>
    <s v="FQ2"/>
    <n v="20"/>
    <s v="0-50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x v="5"/>
    <x v="8"/>
    <d v="2012-08-04T00:00:00"/>
    <n v="2012"/>
    <n v="8"/>
    <s v="August"/>
    <s v="Q3"/>
    <s v="Saturday"/>
    <n v="7"/>
    <s v="FM5"/>
    <s v="FQ2"/>
    <n v="20"/>
    <s v="0-50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x v="15"/>
    <x v="4"/>
    <d v="2017-08-09T00:00:00"/>
    <n v="2017"/>
    <n v="8"/>
    <s v="August"/>
    <s v="Q3"/>
    <s v="Wednesday"/>
    <n v="4"/>
    <s v="FM5"/>
    <s v="FQ2"/>
    <n v="25"/>
    <s v="0-50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x v="23"/>
    <x v="8"/>
    <d v="2016-07-19T00:00:00"/>
    <n v="2016"/>
    <n v="7"/>
    <s v="July"/>
    <s v="Q3"/>
    <s v="Tuesday"/>
    <n v="3"/>
    <s v="FM4"/>
    <s v="FQ2"/>
    <n v="20"/>
    <s v="0-50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x v="10"/>
    <x v="4"/>
    <d v="2011-07-11T00:00:00"/>
    <n v="2011"/>
    <n v="7"/>
    <s v="July"/>
    <s v="Q3"/>
    <s v="Monday"/>
    <n v="2"/>
    <s v="FM4"/>
    <s v="FQ2"/>
    <n v="25"/>
    <s v="0-50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x v="7"/>
    <x v="8"/>
    <d v="2010-07-23T00:00:00"/>
    <n v="2010"/>
    <n v="7"/>
    <s v="July"/>
    <s v="Q3"/>
    <s v="Friday"/>
    <n v="6"/>
    <s v="FM4"/>
    <s v="FQ2"/>
    <n v="20"/>
    <s v="0-50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x v="5"/>
    <x v="3"/>
    <d v="2017-07-25T00:00:00"/>
    <n v="2017"/>
    <n v="7"/>
    <s v="July"/>
    <s v="Q3"/>
    <s v="Tuesday"/>
    <n v="3"/>
    <s v="FM4"/>
    <s v="FQ2"/>
    <n v="50"/>
    <s v="0-5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x v="2"/>
    <x v="8"/>
    <d v="2015-07-03T00:00:00"/>
    <n v="2015"/>
    <n v="7"/>
    <s v="July"/>
    <s v="Q3"/>
    <s v="Friday"/>
    <n v="6"/>
    <s v="FM4"/>
    <s v="FQ2"/>
    <n v="30"/>
    <s v="0-50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x v="14"/>
    <x v="8"/>
    <d v="2018-06-28T00:00:00"/>
    <n v="2018"/>
    <n v="6"/>
    <s v="June"/>
    <s v="Q2"/>
    <s v="Thursday"/>
    <n v="5"/>
    <s v="FM3"/>
    <s v="FQ1"/>
    <n v="20"/>
    <s v="0-50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x v="5"/>
    <x v="8"/>
    <d v="2013-06-13T00:00:00"/>
    <n v="2013"/>
    <n v="6"/>
    <s v="June"/>
    <s v="Q2"/>
    <s v="Thursday"/>
    <n v="5"/>
    <s v="FM3"/>
    <s v="FQ1"/>
    <n v="7"/>
    <s v="0-50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x v="2"/>
    <x v="0"/>
    <d v="2013-07-12T00:00:00"/>
    <n v="2013"/>
    <n v="7"/>
    <s v="July"/>
    <s v="Q3"/>
    <s v="Friday"/>
    <n v="6"/>
    <s v="FM4"/>
    <s v="FQ2"/>
    <n v="29.130000000000003"/>
    <s v="0-50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x v="10"/>
    <x v="3"/>
    <d v="2010-06-01T00:00:00"/>
    <n v="2010"/>
    <n v="6"/>
    <s v="June"/>
    <s v="Q2"/>
    <s v="Tuesday"/>
    <n v="3"/>
    <s v="FM3"/>
    <s v="FQ1"/>
    <n v="30"/>
    <s v="0-50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x v="11"/>
    <x v="8"/>
    <d v="2015-05-27T00:00:00"/>
    <n v="2015"/>
    <n v="5"/>
    <s v="May"/>
    <s v="Q2"/>
    <s v="Wednesday"/>
    <n v="4"/>
    <s v="FM2"/>
    <s v="FQ1"/>
    <n v="20"/>
    <s v="0-50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x v="21"/>
    <x v="0"/>
    <d v="2016-07-18T00:00:00"/>
    <n v="2016"/>
    <n v="7"/>
    <s v="July"/>
    <s v="Q3"/>
    <s v="Monday"/>
    <n v="2"/>
    <s v="FM4"/>
    <s v="FQ2"/>
    <n v="29.130000000000003"/>
    <s v="0-50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x v="5"/>
    <x v="8"/>
    <d v="2017-04-05T00:00:00"/>
    <n v="2017"/>
    <n v="4"/>
    <s v="April"/>
    <s v="Q2"/>
    <s v="Wednesday"/>
    <n v="4"/>
    <s v="FM1"/>
    <s v="FQ1"/>
    <n v="7"/>
    <s v="0-50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x v="5"/>
    <x v="0"/>
    <d v="2010-05-22T00:00:00"/>
    <n v="2010"/>
    <n v="5"/>
    <s v="May"/>
    <s v="Q2"/>
    <s v="Saturday"/>
    <n v="7"/>
    <s v="FM2"/>
    <s v="FQ1"/>
    <n v="29.130000000000003"/>
    <s v="0-50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x v="4"/>
    <x v="8"/>
    <d v="2018-04-21T00:00:00"/>
    <n v="2018"/>
    <n v="4"/>
    <s v="April"/>
    <s v="Q2"/>
    <s v="Saturday"/>
    <n v="7"/>
    <s v="FM1"/>
    <s v="FQ1"/>
    <n v="20"/>
    <s v="0-50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x v="7"/>
    <x v="0"/>
    <d v="2011-05-28T00:00:00"/>
    <n v="2011"/>
    <n v="5"/>
    <s v="May"/>
    <s v="Q2"/>
    <s v="Saturday"/>
    <n v="7"/>
    <s v="FM2"/>
    <s v="FQ1"/>
    <n v="29.130000000000003"/>
    <s v="0-50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x v="7"/>
    <x v="8"/>
    <d v="2015-04-24T00:00:00"/>
    <n v="2015"/>
    <n v="4"/>
    <s v="April"/>
    <s v="Q2"/>
    <s v="Friday"/>
    <n v="6"/>
    <s v="FM1"/>
    <s v="FQ1"/>
    <n v="20"/>
    <s v="0-50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x v="21"/>
    <x v="8"/>
    <d v="2013-03-08T00:00:00"/>
    <n v="2013"/>
    <n v="3"/>
    <s v="March"/>
    <s v="Q1"/>
    <s v="Friday"/>
    <n v="6"/>
    <s v="FM12"/>
    <s v="FQ4"/>
    <n v="20"/>
    <s v="0-50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x v="9"/>
    <x v="0"/>
    <d v="2018-05-24T00:00:00"/>
    <n v="2018"/>
    <n v="5"/>
    <s v="May"/>
    <s v="Q2"/>
    <s v="Thursday"/>
    <n v="5"/>
    <s v="FM2"/>
    <s v="FQ1"/>
    <n v="29.130000000000003"/>
    <s v="0-50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x v="21"/>
    <x v="3"/>
    <d v="2011-03-18T00:00:00"/>
    <n v="2011"/>
    <n v="3"/>
    <s v="March"/>
    <s v="Q1"/>
    <s v="Friday"/>
    <n v="6"/>
    <s v="FM12"/>
    <s v="FQ4"/>
    <n v="40"/>
    <s v="0-50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x v="7"/>
    <x v="8"/>
    <d v="2012-02-22T00:00:00"/>
    <n v="2012"/>
    <n v="2"/>
    <s v="February"/>
    <s v="Q1"/>
    <s v="Wednesday"/>
    <n v="4"/>
    <s v="FM11"/>
    <s v="FQ4"/>
    <n v="7"/>
    <s v="0-50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x v="21"/>
    <x v="8"/>
    <d v="2011-02-28T00:00:00"/>
    <n v="2011"/>
    <n v="2"/>
    <s v="February"/>
    <s v="Q1"/>
    <s v="Monday"/>
    <n v="2"/>
    <s v="FM11"/>
    <s v="FQ4"/>
    <n v="7"/>
    <s v="0-50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x v="6"/>
    <x v="0"/>
    <d v="2018-04-13T00:00:00"/>
    <n v="2018"/>
    <n v="4"/>
    <s v="April"/>
    <s v="Q2"/>
    <s v="Friday"/>
    <n v="6"/>
    <s v="FM1"/>
    <s v="FQ1"/>
    <n v="29.130000000000003"/>
    <s v="0-50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x v="15"/>
    <x v="0"/>
    <d v="2017-04-03T00:00:00"/>
    <n v="2017"/>
    <n v="4"/>
    <s v="April"/>
    <s v="Q2"/>
    <s v="Monday"/>
    <n v="2"/>
    <s v="FM1"/>
    <s v="FQ1"/>
    <n v="29.130000000000003"/>
    <s v="0-50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x v="14"/>
    <x v="8"/>
    <d v="2013-01-06T00:00:00"/>
    <n v="2013"/>
    <n v="1"/>
    <s v="January"/>
    <s v="Q1"/>
    <s v="Sunday"/>
    <n v="1"/>
    <s v="FM10"/>
    <s v="FQ4"/>
    <n v="20"/>
    <s v="0-50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x v="2"/>
    <x v="8"/>
    <d v="2018-01-02T00:00:00"/>
    <n v="2018"/>
    <n v="1"/>
    <s v="January"/>
    <s v="Q1"/>
    <s v="Tuesday"/>
    <n v="3"/>
    <s v="FM10"/>
    <s v="FQ4"/>
    <n v="30"/>
    <s v="0-50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x v="5"/>
    <x v="0"/>
    <d v="2014-04-09T00:00:00"/>
    <n v="2014"/>
    <n v="4"/>
    <s v="April"/>
    <s v="Q2"/>
    <s v="Wednesday"/>
    <n v="4"/>
    <s v="FM1"/>
    <s v="FQ1"/>
    <n v="29.130000000000003"/>
    <s v="0-50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x v="14"/>
    <x v="0"/>
    <d v="2011-04-14T00:00:00"/>
    <n v="2011"/>
    <n v="4"/>
    <s v="April"/>
    <s v="Q2"/>
    <s v="Thursday"/>
    <n v="5"/>
    <s v="FM1"/>
    <s v="FQ1"/>
    <n v="29.130000000000003"/>
    <s v="0-50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x v="12"/>
    <x v="0"/>
    <d v="2016-03-08T00:00:00"/>
    <n v="2016"/>
    <n v="3"/>
    <s v="March"/>
    <s v="Q1"/>
    <s v="Tuesday"/>
    <n v="3"/>
    <s v="FM12"/>
    <s v="FQ4"/>
    <n v="29.130000000000003"/>
    <s v="0-50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x v="15"/>
    <x v="0"/>
    <d v="2013-03-10T00:00:00"/>
    <n v="2013"/>
    <n v="3"/>
    <s v="March"/>
    <s v="Q1"/>
    <s v="Sunday"/>
    <n v="1"/>
    <s v="FM12"/>
    <s v="FQ4"/>
    <n v="29.130000000000003"/>
    <s v="0-50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x v="9"/>
    <x v="8"/>
    <d v="2015-12-03T00:00:00"/>
    <n v="2015"/>
    <n v="12"/>
    <s v="December"/>
    <s v="Q4"/>
    <s v="Thursday"/>
    <n v="5"/>
    <s v="FM9"/>
    <s v="FQ3"/>
    <n v="20"/>
    <s v="0-50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x v="26"/>
    <x v="8"/>
    <d v="2010-12-11T00:00:00"/>
    <n v="2010"/>
    <n v="12"/>
    <s v="December"/>
    <s v="Q4"/>
    <s v="Saturday"/>
    <n v="7"/>
    <s v="FM9"/>
    <s v="FQ3"/>
    <n v="30"/>
    <s v="0-50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x v="14"/>
    <x v="8"/>
    <d v="2010-12-03T00:00:00"/>
    <n v="2010"/>
    <n v="12"/>
    <s v="December"/>
    <s v="Q4"/>
    <s v="Friday"/>
    <n v="6"/>
    <s v="FM9"/>
    <s v="FQ3"/>
    <n v="20"/>
    <s v="0-50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x v="20"/>
    <x v="8"/>
    <d v="2010-11-22T00:00:00"/>
    <n v="2010"/>
    <n v="11"/>
    <s v="November"/>
    <s v="Q4"/>
    <s v="Monday"/>
    <n v="2"/>
    <s v="FM8"/>
    <s v="FQ3"/>
    <n v="20"/>
    <s v="0-50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x v="7"/>
    <x v="0"/>
    <d v="2010-02-06T00:00:00"/>
    <n v="2010"/>
    <n v="2"/>
    <s v="February"/>
    <s v="Q1"/>
    <s v="Saturday"/>
    <n v="7"/>
    <s v="FM11"/>
    <s v="FQ4"/>
    <n v="29.130000000000003"/>
    <s v="0-50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x v="12"/>
    <x v="3"/>
    <d v="2018-11-18T00:00:00"/>
    <n v="2018"/>
    <n v="11"/>
    <s v="November"/>
    <s v="Q4"/>
    <s v="Sunday"/>
    <n v="1"/>
    <s v="FM8"/>
    <s v="FQ3"/>
    <n v="20"/>
    <s v="0-50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x v="7"/>
    <x v="0"/>
    <d v="2018-02-19T00:00:00"/>
    <n v="2018"/>
    <n v="2"/>
    <s v="February"/>
    <s v="Q1"/>
    <s v="Monday"/>
    <n v="2"/>
    <s v="FM11"/>
    <s v="FQ4"/>
    <n v="29.130000000000003"/>
    <s v="0-50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x v="7"/>
    <x v="0"/>
    <d v="2011-01-24T00:00:00"/>
    <n v="2011"/>
    <n v="1"/>
    <s v="January"/>
    <s v="Q1"/>
    <s v="Monday"/>
    <n v="2"/>
    <s v="FM10"/>
    <s v="FQ4"/>
    <n v="29.130000000000003"/>
    <s v="0-50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x v="21"/>
    <x v="8"/>
    <d v="2013-10-11T00:00:00"/>
    <n v="2013"/>
    <n v="10"/>
    <s v="October"/>
    <s v="Q4"/>
    <s v="Friday"/>
    <n v="6"/>
    <s v="FM7"/>
    <s v="FQ3"/>
    <n v="20"/>
    <s v="0-50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x v="10"/>
    <x v="0"/>
    <d v="2015-01-23T00:00:00"/>
    <n v="2015"/>
    <n v="1"/>
    <s v="January"/>
    <s v="Q1"/>
    <s v="Friday"/>
    <n v="6"/>
    <s v="FM10"/>
    <s v="FQ4"/>
    <n v="29.130000000000003"/>
    <s v="0-50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x v="11"/>
    <x v="3"/>
    <d v="2018-10-12T00:00:00"/>
    <n v="2018"/>
    <n v="10"/>
    <s v="October"/>
    <s v="Q4"/>
    <s v="Friday"/>
    <n v="6"/>
    <s v="FM7"/>
    <s v="FQ3"/>
    <n v="50"/>
    <s v="0-50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x v="4"/>
    <x v="0"/>
    <d v="2013-12-02T00:00:00"/>
    <n v="2013"/>
    <n v="12"/>
    <s v="December"/>
    <s v="Q4"/>
    <s v="Monday"/>
    <n v="2"/>
    <s v="FM9"/>
    <s v="FQ3"/>
    <n v="29.130000000000003"/>
    <s v="0-50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x v="19"/>
    <x v="6"/>
    <d v="2015-09-15T00:00:00"/>
    <n v="2015"/>
    <n v="9"/>
    <s v="September"/>
    <s v="Q3"/>
    <s v="Tuesday"/>
    <n v="3"/>
    <s v="FM6"/>
    <s v="FQ2"/>
    <n v="19.07"/>
    <s v="0-50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x v="1"/>
    <x v="6"/>
    <d v="2015-09-15T00:00:00"/>
    <n v="2015"/>
    <n v="9"/>
    <s v="September"/>
    <s v="Q3"/>
    <s v="Tuesday"/>
    <n v="3"/>
    <s v="FM6"/>
    <s v="FQ2"/>
    <n v="21.790000000000003"/>
    <s v="0-50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x v="12"/>
    <x v="6"/>
    <d v="2018-09-21T00:00:00"/>
    <n v="2018"/>
    <n v="9"/>
    <s v="September"/>
    <s v="Q3"/>
    <s v="Friday"/>
    <n v="6"/>
    <s v="FM6"/>
    <s v="FQ2"/>
    <n v="21.790000000000003"/>
    <s v="0-50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x v="9"/>
    <x v="0"/>
    <d v="2017-11-25T00:00:00"/>
    <n v="2017"/>
    <n v="11"/>
    <s v="November"/>
    <s v="Q4"/>
    <s v="Saturday"/>
    <n v="7"/>
    <s v="FM8"/>
    <s v="FQ3"/>
    <n v="29.130000000000003"/>
    <s v="0-50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x v="5"/>
    <x v="0"/>
    <d v="2015-11-06T00:00:00"/>
    <n v="2015"/>
    <n v="11"/>
    <s v="November"/>
    <s v="Q4"/>
    <s v="Friday"/>
    <n v="6"/>
    <s v="FM8"/>
    <s v="FQ3"/>
    <n v="29.130000000000003"/>
    <s v="0-50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x v="7"/>
    <x v="6"/>
    <d v="2014-08-03T00:00:00"/>
    <n v="2014"/>
    <n v="8"/>
    <s v="August"/>
    <s v="Q3"/>
    <s v="Sunday"/>
    <n v="1"/>
    <s v="FM5"/>
    <s v="FQ2"/>
    <n v="16.34"/>
    <s v="0-50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x v="1"/>
    <x v="6"/>
    <d v="2018-07-11T00:00:00"/>
    <n v="2018"/>
    <n v="7"/>
    <s v="July"/>
    <s v="Q3"/>
    <s v="Wednesday"/>
    <n v="4"/>
    <s v="FM4"/>
    <s v="FQ2"/>
    <n v="35.4"/>
    <s v="0-5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x v="15"/>
    <x v="0"/>
    <d v="2016-11-21T00:00:00"/>
    <n v="2016"/>
    <n v="11"/>
    <s v="November"/>
    <s v="Q4"/>
    <s v="Monday"/>
    <n v="2"/>
    <s v="FM8"/>
    <s v="FQ3"/>
    <n v="29.130000000000003"/>
    <s v="0-50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x v="8"/>
    <x v="6"/>
    <d v="2017-06-01T00:00:00"/>
    <n v="2017"/>
    <n v="6"/>
    <s v="June"/>
    <s v="Q2"/>
    <s v="Thursday"/>
    <n v="5"/>
    <s v="FM3"/>
    <s v="FQ1"/>
    <n v="38.129999999999995"/>
    <s v="0-50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x v="14"/>
    <x v="6"/>
    <d v="2015-05-01T00:00:00"/>
    <n v="2015"/>
    <n v="5"/>
    <s v="May"/>
    <s v="Q2"/>
    <s v="Friday"/>
    <n v="6"/>
    <s v="FM2"/>
    <s v="FQ1"/>
    <n v="24.51"/>
    <s v="0-50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x v="21"/>
    <x v="0"/>
    <d v="2011-10-06T00:00:00"/>
    <n v="2011"/>
    <n v="10"/>
    <s v="October"/>
    <s v="Q4"/>
    <s v="Thursday"/>
    <n v="5"/>
    <s v="FM7"/>
    <s v="FQ3"/>
    <n v="29.130000000000003"/>
    <s v="0-50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x v="19"/>
    <x v="6"/>
    <d v="2014-04-12T00:00:00"/>
    <n v="2014"/>
    <n v="4"/>
    <s v="April"/>
    <s v="Q2"/>
    <s v="Saturday"/>
    <n v="7"/>
    <s v="FM1"/>
    <s v="FQ1"/>
    <n v="32.68"/>
    <s v="0-50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x v="3"/>
    <x v="6"/>
    <d v="2012-04-26T00:00:00"/>
    <n v="2012"/>
    <n v="4"/>
    <s v="April"/>
    <s v="Q2"/>
    <s v="Thursday"/>
    <n v="5"/>
    <s v="FM1"/>
    <s v="FQ1"/>
    <n v="23.150000000000002"/>
    <s v="0-50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x v="20"/>
    <x v="0"/>
    <d v="2018-10-09T00:00:00"/>
    <n v="2018"/>
    <n v="10"/>
    <s v="October"/>
    <s v="Q4"/>
    <s v="Tuesday"/>
    <n v="3"/>
    <s v="FM7"/>
    <s v="FQ3"/>
    <n v="29.130000000000003"/>
    <s v="0-50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x v="2"/>
    <x v="6"/>
    <d v="2012-03-20T00:00:00"/>
    <n v="2012"/>
    <n v="3"/>
    <s v="March"/>
    <s v="Q1"/>
    <s v="Tuesday"/>
    <n v="3"/>
    <s v="FM12"/>
    <s v="FQ4"/>
    <n v="40.85"/>
    <s v="0-50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x v="19"/>
    <x v="6"/>
    <d v="2010-03-24T00:00:00"/>
    <n v="2010"/>
    <n v="3"/>
    <s v="March"/>
    <s v="Q1"/>
    <s v="Wednesday"/>
    <n v="4"/>
    <s v="FM12"/>
    <s v="FQ4"/>
    <n v="27.23"/>
    <s v="0-50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x v="2"/>
    <x v="6"/>
    <d v="2014-03-12T00:00:00"/>
    <n v="2014"/>
    <n v="3"/>
    <s v="March"/>
    <s v="Q1"/>
    <s v="Wednesday"/>
    <n v="4"/>
    <s v="FM12"/>
    <s v="FQ4"/>
    <n v="40.85"/>
    <s v="0-50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x v="21"/>
    <x v="6"/>
    <d v="2010-03-08T00:00:00"/>
    <n v="2010"/>
    <n v="3"/>
    <s v="March"/>
    <s v="Q1"/>
    <s v="Monday"/>
    <n v="2"/>
    <s v="FM12"/>
    <s v="FQ4"/>
    <n v="68.08"/>
    <s v="51-100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x v="1"/>
    <x v="6"/>
    <d v="2017-02-28T00:00:00"/>
    <n v="2017"/>
    <n v="2"/>
    <s v="February"/>
    <s v="Q1"/>
    <s v="Tuesday"/>
    <n v="3"/>
    <s v="FM11"/>
    <s v="FQ4"/>
    <n v="24.51"/>
    <s v="0-50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x v="3"/>
    <x v="0"/>
    <d v="2011-04-14T00:00:00"/>
    <n v="2011"/>
    <n v="4"/>
    <s v="April"/>
    <s v="Q2"/>
    <s v="Thursday"/>
    <n v="5"/>
    <s v="FM1"/>
    <s v="FQ1"/>
    <n v="29.130000000000003"/>
    <s v="0-50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x v="13"/>
    <x v="0"/>
    <d v="2017-11-01T00:00:00"/>
    <n v="2017"/>
    <n v="11"/>
    <s v="November"/>
    <s v="Q4"/>
    <s v="Wednesday"/>
    <n v="4"/>
    <s v="FM8"/>
    <s v="FQ3"/>
    <n v="29.130000000000003"/>
    <s v="0-50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x v="20"/>
    <x v="0"/>
    <d v="2012-09-08T00:00:00"/>
    <n v="2012"/>
    <n v="9"/>
    <s v="September"/>
    <s v="Q3"/>
    <s v="Saturday"/>
    <n v="7"/>
    <s v="FM6"/>
    <s v="FQ2"/>
    <n v="29.130000000000003"/>
    <s v="0-50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x v="8"/>
    <x v="6"/>
    <d v="2016-11-02T00:00:00"/>
    <n v="2016"/>
    <n v="11"/>
    <s v="November"/>
    <s v="Q4"/>
    <s v="Wednesday"/>
    <n v="4"/>
    <s v="FM8"/>
    <s v="FQ3"/>
    <n v="27.23"/>
    <s v="0-50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x v="0"/>
    <x v="0"/>
    <d v="2018-09-21T00:00:00"/>
    <n v="2018"/>
    <n v="9"/>
    <s v="September"/>
    <s v="Q3"/>
    <s v="Friday"/>
    <n v="6"/>
    <s v="FM6"/>
    <s v="FQ2"/>
    <n v="29.130000000000003"/>
    <s v="0-50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x v="5"/>
    <x v="6"/>
    <d v="2013-11-03T00:00:00"/>
    <n v="2013"/>
    <n v="11"/>
    <s v="November"/>
    <s v="Q4"/>
    <s v="Sunday"/>
    <n v="1"/>
    <s v="FM8"/>
    <s v="FQ3"/>
    <n v="19.07"/>
    <s v="0-50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x v="15"/>
    <x v="0"/>
    <d v="2018-09-14T00:00:00"/>
    <n v="2018"/>
    <n v="9"/>
    <s v="September"/>
    <s v="Q3"/>
    <s v="Friday"/>
    <n v="6"/>
    <s v="FM6"/>
    <s v="FQ2"/>
    <n v="29.130000000000003"/>
    <s v="0-50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x v="14"/>
    <x v="6"/>
    <d v="2012-11-25T00:00:00"/>
    <n v="2012"/>
    <n v="11"/>
    <s v="November"/>
    <s v="Q4"/>
    <s v="Sunday"/>
    <n v="1"/>
    <s v="FM8"/>
    <s v="FQ3"/>
    <n v="24.51"/>
    <s v="0-50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x v="19"/>
    <x v="6"/>
    <d v="2016-10-25T00:00:00"/>
    <n v="2016"/>
    <n v="10"/>
    <s v="October"/>
    <s v="Q4"/>
    <s v="Tuesday"/>
    <n v="3"/>
    <s v="FM7"/>
    <s v="FQ3"/>
    <n v="13.62"/>
    <s v="0-50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x v="9"/>
    <x v="0"/>
    <d v="2018-09-03T00:00:00"/>
    <n v="2018"/>
    <n v="9"/>
    <s v="September"/>
    <s v="Q3"/>
    <s v="Monday"/>
    <n v="2"/>
    <s v="FM6"/>
    <s v="FQ2"/>
    <n v="29.130000000000003"/>
    <s v="0-50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x v="2"/>
    <x v="6"/>
    <d v="2014-09-19T00:00:00"/>
    <n v="2014"/>
    <n v="9"/>
    <s v="September"/>
    <s v="Q3"/>
    <s v="Friday"/>
    <n v="6"/>
    <s v="FM6"/>
    <s v="FQ2"/>
    <n v="40.85"/>
    <s v="0-50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x v="21"/>
    <x v="0"/>
    <d v="2017-07-01T00:00:00"/>
    <n v="2017"/>
    <n v="7"/>
    <s v="July"/>
    <s v="Q3"/>
    <s v="Saturday"/>
    <n v="7"/>
    <s v="FM4"/>
    <s v="FQ2"/>
    <n v="29.130000000000003"/>
    <s v="0-50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x v="14"/>
    <x v="0"/>
    <d v="2013-07-02T00:00:00"/>
    <n v="2013"/>
    <n v="7"/>
    <s v="July"/>
    <s v="Q3"/>
    <s v="Tuesday"/>
    <n v="3"/>
    <s v="FM4"/>
    <s v="FQ2"/>
    <n v="29.130000000000003"/>
    <s v="0-50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x v="17"/>
    <x v="0"/>
    <d v="2015-07-20T00:00:00"/>
    <n v="2015"/>
    <n v="7"/>
    <s v="July"/>
    <s v="Q3"/>
    <s v="Monday"/>
    <n v="2"/>
    <s v="FM4"/>
    <s v="FQ2"/>
    <n v="29.130000000000003"/>
    <s v="0-50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x v="9"/>
    <x v="0"/>
    <d v="2011-06-02T00:00:00"/>
    <n v="2011"/>
    <n v="6"/>
    <s v="June"/>
    <s v="Q2"/>
    <s v="Thursday"/>
    <n v="5"/>
    <s v="FM3"/>
    <s v="FQ1"/>
    <n v="29.130000000000003"/>
    <s v="0-50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x v="21"/>
    <x v="0"/>
    <d v="2018-05-14T00:00:00"/>
    <n v="2018"/>
    <n v="5"/>
    <s v="May"/>
    <s v="Q2"/>
    <s v="Monday"/>
    <n v="2"/>
    <s v="FM2"/>
    <s v="FQ1"/>
    <n v="29.130000000000003"/>
    <s v="0-50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x v="14"/>
    <x v="0"/>
    <d v="2014-04-13T00:00:00"/>
    <n v="2014"/>
    <n v="4"/>
    <s v="April"/>
    <s v="Q2"/>
    <s v="Sunday"/>
    <n v="1"/>
    <s v="FM1"/>
    <s v="FQ1"/>
    <n v="29.130000000000003"/>
    <s v="0-50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x v="22"/>
    <x v="12"/>
    <d v="2010-08-07T00:00:00"/>
    <n v="2010"/>
    <n v="8"/>
    <s v="August"/>
    <s v="Q3"/>
    <s v="Saturday"/>
    <n v="7"/>
    <s v="FM5"/>
    <s v="FQ2"/>
    <n v="79.47"/>
    <s v="51-100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x v="10"/>
    <x v="0"/>
    <d v="2014-04-26T00:00:00"/>
    <n v="2014"/>
    <n v="4"/>
    <s v="April"/>
    <s v="Q2"/>
    <s v="Saturday"/>
    <n v="7"/>
    <s v="FM1"/>
    <s v="FQ1"/>
    <n v="29.130000000000003"/>
    <s v="0-50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x v="8"/>
    <x v="6"/>
    <d v="2010-08-24T00:00:00"/>
    <n v="2010"/>
    <n v="8"/>
    <s v="August"/>
    <s v="Q3"/>
    <s v="Tuesday"/>
    <n v="3"/>
    <s v="FM5"/>
    <s v="FQ2"/>
    <n v="40.85"/>
    <s v="0-50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x v="7"/>
    <x v="0"/>
    <d v="2010-04-02T00:00:00"/>
    <n v="2010"/>
    <n v="4"/>
    <s v="April"/>
    <s v="Q2"/>
    <s v="Friday"/>
    <n v="6"/>
    <s v="FM1"/>
    <s v="FQ1"/>
    <n v="29.130000000000003"/>
    <s v="0-50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x v="18"/>
    <x v="6"/>
    <d v="2013-07-22T00:00:00"/>
    <n v="2013"/>
    <n v="7"/>
    <s v="July"/>
    <s v="Q3"/>
    <s v="Monday"/>
    <n v="2"/>
    <s v="FM4"/>
    <s v="FQ2"/>
    <n v="43.57"/>
    <s v="0-50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x v="12"/>
    <x v="0"/>
    <d v="2016-01-19T00:00:00"/>
    <n v="2016"/>
    <n v="1"/>
    <s v="January"/>
    <s v="Q1"/>
    <s v="Tuesday"/>
    <n v="3"/>
    <s v="FM10"/>
    <s v="FQ4"/>
    <n v="29.130000000000003"/>
    <s v="0-50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x v="5"/>
    <x v="0"/>
    <d v="2010-01-23T00:00:00"/>
    <n v="2010"/>
    <n v="1"/>
    <s v="January"/>
    <s v="Q1"/>
    <s v="Saturday"/>
    <n v="7"/>
    <s v="FM10"/>
    <s v="FQ4"/>
    <n v="29.130000000000003"/>
    <s v="0-50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x v="22"/>
    <x v="6"/>
    <d v="2018-05-13T00:00:00"/>
    <n v="2018"/>
    <n v="5"/>
    <s v="May"/>
    <s v="Q2"/>
    <s v="Sunday"/>
    <n v="1"/>
    <s v="FM2"/>
    <s v="FQ1"/>
    <n v="43.57"/>
    <s v="0-50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x v="14"/>
    <x v="0"/>
    <d v="2016-12-24T00:00:00"/>
    <n v="2016"/>
    <n v="12"/>
    <s v="December"/>
    <s v="Q4"/>
    <s v="Saturday"/>
    <n v="7"/>
    <s v="FM9"/>
    <s v="FQ3"/>
    <n v="29.130000000000003"/>
    <s v="0-50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x v="8"/>
    <x v="2"/>
    <d v="2010-04-16T00:00:00"/>
    <n v="2010"/>
    <n v="4"/>
    <s v="April"/>
    <s v="Q2"/>
    <s v="Friday"/>
    <n v="6"/>
    <s v="FM1"/>
    <s v="FQ1"/>
    <n v="58.03"/>
    <s v="51-100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x v="29"/>
    <x v="0"/>
    <d v="2015-06-17T00:00:00"/>
    <n v="2015"/>
    <n v="6"/>
    <s v="June"/>
    <s v="Q2"/>
    <s v="Wednesday"/>
    <n v="4"/>
    <s v="FM3"/>
    <s v="FQ1"/>
    <n v="29.130000000000003"/>
    <s v="0-50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x v="19"/>
    <x v="2"/>
    <d v="2011-03-19T00:00:00"/>
    <n v="2011"/>
    <n v="3"/>
    <s v="March"/>
    <s v="Q1"/>
    <s v="Saturday"/>
    <n v="7"/>
    <s v="FM12"/>
    <s v="FQ4"/>
    <n v="77.38000000000001"/>
    <s v="51-100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x v="9"/>
    <x v="0"/>
    <d v="2013-02-19T00:00:00"/>
    <n v="2013"/>
    <n v="2"/>
    <s v="February"/>
    <s v="Q1"/>
    <s v="Tuesday"/>
    <n v="3"/>
    <s v="FM11"/>
    <s v="FQ4"/>
    <n v="29.130000000000003"/>
    <s v="0-50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x v="28"/>
    <x v="0"/>
    <d v="2018-11-18T00:00:00"/>
    <n v="2018"/>
    <n v="11"/>
    <s v="November"/>
    <s v="Q4"/>
    <s v="Sunday"/>
    <n v="1"/>
    <s v="FM8"/>
    <s v="FQ3"/>
    <n v="29.130000000000003"/>
    <s v="0-50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x v="22"/>
    <x v="12"/>
    <d v="2016-01-19T00:00:00"/>
    <n v="2016"/>
    <n v="1"/>
    <s v="January"/>
    <s v="Q1"/>
    <s v="Tuesday"/>
    <n v="3"/>
    <s v="FM10"/>
    <s v="FQ4"/>
    <n v="79.47"/>
    <s v="51-100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x v="8"/>
    <x v="12"/>
    <d v="2018-01-28T00:00:00"/>
    <n v="2018"/>
    <n v="1"/>
    <s v="January"/>
    <s v="Q1"/>
    <s v="Sunday"/>
    <n v="1"/>
    <s v="FM10"/>
    <s v="FQ4"/>
    <n v="86.7"/>
    <s v="51-100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x v="1"/>
    <x v="0"/>
    <d v="2015-06-26T00:00:00"/>
    <n v="2015"/>
    <n v="6"/>
    <s v="June"/>
    <s v="Q2"/>
    <s v="Friday"/>
    <n v="6"/>
    <s v="FM3"/>
    <s v="FQ1"/>
    <n v="29.130000000000003"/>
    <s v="0-50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x v="8"/>
    <x v="12"/>
    <d v="2010-12-06T00:00:00"/>
    <n v="2010"/>
    <n v="12"/>
    <s v="December"/>
    <s v="Q4"/>
    <s v="Monday"/>
    <n v="2"/>
    <s v="FM9"/>
    <s v="FQ3"/>
    <n v="86.7"/>
    <s v="51-100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x v="3"/>
    <x v="6"/>
    <d v="2015-12-22T00:00:00"/>
    <n v="2015"/>
    <n v="12"/>
    <s v="December"/>
    <s v="Q4"/>
    <s v="Tuesday"/>
    <n v="3"/>
    <s v="FM9"/>
    <s v="FQ3"/>
    <n v="76.25"/>
    <s v="51-100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x v="8"/>
    <x v="6"/>
    <d v="2012-12-13T00:00:00"/>
    <n v="2012"/>
    <n v="12"/>
    <s v="December"/>
    <s v="Q4"/>
    <s v="Thursday"/>
    <n v="5"/>
    <s v="FM9"/>
    <s v="FQ3"/>
    <n v="54.46"/>
    <s v="51-100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x v="3"/>
    <x v="2"/>
    <d v="2010-12-21T00:00:00"/>
    <n v="2010"/>
    <n v="12"/>
    <s v="December"/>
    <s v="Q4"/>
    <s v="Tuesday"/>
    <n v="3"/>
    <s v="FM9"/>
    <s v="FQ3"/>
    <n v="38.69"/>
    <s v="0-50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x v="12"/>
    <x v="12"/>
    <d v="2018-11-21T00:00:00"/>
    <n v="2018"/>
    <n v="11"/>
    <s v="November"/>
    <s v="Q4"/>
    <s v="Wednesday"/>
    <n v="4"/>
    <s v="FM8"/>
    <s v="FQ3"/>
    <n v="72.25"/>
    <s v="51-100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x v="19"/>
    <x v="0"/>
    <d v="2013-05-24T00:00:00"/>
    <n v="2013"/>
    <n v="5"/>
    <s v="May"/>
    <s v="Q2"/>
    <s v="Friday"/>
    <n v="6"/>
    <s v="FM2"/>
    <s v="FQ1"/>
    <n v="29.130000000000003"/>
    <s v="0-50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x v="1"/>
    <x v="0"/>
    <d v="2015-03-17T00:00:00"/>
    <n v="2015"/>
    <n v="3"/>
    <s v="March"/>
    <s v="Q1"/>
    <s v="Tuesday"/>
    <n v="3"/>
    <s v="FM12"/>
    <s v="FQ4"/>
    <n v="29.130000000000003"/>
    <s v="0-50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x v="12"/>
    <x v="12"/>
    <d v="2012-10-11T00:00:00"/>
    <n v="2012"/>
    <n v="10"/>
    <s v="October"/>
    <s v="Q4"/>
    <s v="Thursday"/>
    <n v="5"/>
    <s v="FM7"/>
    <s v="FQ3"/>
    <n v="65.02000000000001"/>
    <s v="51-100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x v="12"/>
    <x v="0"/>
    <d v="2016-05-26T00:00:00"/>
    <n v="2016"/>
    <n v="5"/>
    <s v="May"/>
    <s v="Q2"/>
    <s v="Thursday"/>
    <n v="5"/>
    <s v="FM2"/>
    <s v="FQ1"/>
    <n v="30.290000000000003"/>
    <s v="0-50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x v="10"/>
    <x v="0"/>
    <d v="2018-06-27T00:00:00"/>
    <n v="2018"/>
    <n v="6"/>
    <s v="June"/>
    <s v="Q2"/>
    <s v="Wednesday"/>
    <n v="4"/>
    <s v="FM3"/>
    <s v="FQ1"/>
    <n v="30.290000000000003"/>
    <s v="0-50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x v="7"/>
    <x v="0"/>
    <d v="2016-02-01T00:00:00"/>
    <n v="2016"/>
    <n v="2"/>
    <s v="February"/>
    <s v="Q1"/>
    <s v="Monday"/>
    <n v="2"/>
    <s v="FM11"/>
    <s v="FQ4"/>
    <n v="30.87"/>
    <s v="0-50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x v="15"/>
    <x v="0"/>
    <d v="2014-12-14T00:00:00"/>
    <n v="2014"/>
    <n v="12"/>
    <s v="December"/>
    <s v="Q4"/>
    <s v="Sunday"/>
    <n v="1"/>
    <s v="FM9"/>
    <s v="FQ3"/>
    <n v="30.87"/>
    <s v="0-50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x v="14"/>
    <x v="2"/>
    <d v="2017-10-16T00:00:00"/>
    <n v="2017"/>
    <n v="10"/>
    <s v="October"/>
    <s v="Q4"/>
    <s v="Monday"/>
    <n v="2"/>
    <s v="FM7"/>
    <s v="FQ3"/>
    <n v="38.69"/>
    <s v="0-50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x v="12"/>
    <x v="2"/>
    <d v="2017-10-03T00:00:00"/>
    <n v="2017"/>
    <n v="10"/>
    <s v="October"/>
    <s v="Q4"/>
    <s v="Tuesday"/>
    <n v="3"/>
    <s v="FM7"/>
    <s v="FQ3"/>
    <n v="70.930000000000007"/>
    <s v="51-100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x v="21"/>
    <x v="2"/>
    <d v="2010-06-09T00:00:00"/>
    <n v="2010"/>
    <n v="6"/>
    <s v="June"/>
    <s v="Q2"/>
    <s v="Wednesday"/>
    <n v="4"/>
    <s v="FM3"/>
    <s v="FQ1"/>
    <n v="19.350000000000001"/>
    <s v="0-50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x v="8"/>
    <x v="5"/>
    <d v="2010-05-25T00:00:00"/>
    <n v="2010"/>
    <n v="5"/>
    <s v="May"/>
    <s v="Q2"/>
    <s v="Tuesday"/>
    <n v="3"/>
    <s v="FM2"/>
    <s v="FQ1"/>
    <n v="13.92"/>
    <s v="0-50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x v="16"/>
    <x v="5"/>
    <d v="2014-04-22T00:00:00"/>
    <n v="2014"/>
    <n v="4"/>
    <s v="April"/>
    <s v="Q2"/>
    <s v="Tuesday"/>
    <n v="3"/>
    <s v="FM1"/>
    <s v="FQ1"/>
    <n v="11.14"/>
    <s v="0-50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x v="13"/>
    <x v="2"/>
    <d v="2014-03-12T00:00:00"/>
    <n v="2014"/>
    <n v="3"/>
    <s v="March"/>
    <s v="Q1"/>
    <s v="Wednesday"/>
    <n v="4"/>
    <s v="FM12"/>
    <s v="FQ4"/>
    <n v="19.350000000000001"/>
    <s v="0-50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x v="5"/>
    <x v="7"/>
    <d v="2016-02-27T00:00:00"/>
    <n v="2016"/>
    <n v="2"/>
    <s v="February"/>
    <s v="Q1"/>
    <s v="Saturday"/>
    <n v="7"/>
    <s v="FM11"/>
    <s v="FQ4"/>
    <n v="5.22"/>
    <s v="0-50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x v="18"/>
    <x v="5"/>
    <d v="2011-12-03T00:00:00"/>
    <n v="2011"/>
    <n v="12"/>
    <s v="December"/>
    <s v="Q4"/>
    <s v="Saturday"/>
    <n v="7"/>
    <s v="FM9"/>
    <s v="FQ3"/>
    <n v="13.92"/>
    <s v="0-50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x v="0"/>
    <x v="7"/>
    <d v="2011-10-15T00:00:00"/>
    <n v="2011"/>
    <n v="10"/>
    <s v="October"/>
    <s v="Q4"/>
    <s v="Saturday"/>
    <n v="7"/>
    <s v="FM7"/>
    <s v="FQ3"/>
    <n v="5.22"/>
    <s v="0-50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x v="27"/>
    <x v="2"/>
    <d v="2018-10-08T00:00:00"/>
    <n v="2018"/>
    <n v="10"/>
    <s v="October"/>
    <s v="Q4"/>
    <s v="Monday"/>
    <n v="2"/>
    <s v="FM7"/>
    <s v="FQ3"/>
    <n v="12.9"/>
    <s v="0-50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x v="4"/>
    <x v="2"/>
    <d v="2012-10-12T00:00:00"/>
    <n v="2012"/>
    <n v="10"/>
    <s v="October"/>
    <s v="Q4"/>
    <s v="Friday"/>
    <n v="6"/>
    <s v="FM7"/>
    <s v="FQ3"/>
    <n v="19.350000000000001"/>
    <s v="0-50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x v="21"/>
    <x v="2"/>
    <d v="2011-09-08T00:00:00"/>
    <n v="2011"/>
    <n v="9"/>
    <s v="September"/>
    <s v="Q3"/>
    <s v="Thursday"/>
    <n v="5"/>
    <s v="FM6"/>
    <s v="FQ2"/>
    <n v="45.14"/>
    <s v="0-50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x v="7"/>
    <x v="2"/>
    <d v="2018-09-11T00:00:00"/>
    <n v="2018"/>
    <n v="9"/>
    <s v="September"/>
    <s v="Q3"/>
    <s v="Tuesday"/>
    <n v="3"/>
    <s v="FM6"/>
    <s v="FQ2"/>
    <n v="38.69"/>
    <s v="0-50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x v="18"/>
    <x v="2"/>
    <d v="2014-09-02T00:00:00"/>
    <n v="2014"/>
    <n v="9"/>
    <s v="September"/>
    <s v="Q3"/>
    <s v="Tuesday"/>
    <n v="3"/>
    <s v="FM6"/>
    <s v="FQ2"/>
    <n v="45.14"/>
    <s v="0-50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x v="2"/>
    <x v="11"/>
    <d v="2012-09-28T00:00:00"/>
    <n v="2012"/>
    <n v="9"/>
    <s v="September"/>
    <s v="Q3"/>
    <s v="Friday"/>
    <n v="6"/>
    <s v="FM6"/>
    <s v="FQ2"/>
    <n v="7.74"/>
    <s v="0-50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x v="14"/>
    <x v="13"/>
    <d v="2012-09-22T00:00:00"/>
    <n v="2012"/>
    <n v="9"/>
    <s v="September"/>
    <s v="Q3"/>
    <s v="Saturday"/>
    <n v="7"/>
    <s v="FM6"/>
    <s v="FQ2"/>
    <n v="3.38"/>
    <s v="0-50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x v="1"/>
    <x v="6"/>
    <d v="2013-08-18T00:00:00"/>
    <n v="2013"/>
    <n v="8"/>
    <s v="August"/>
    <s v="Q3"/>
    <s v="Sunday"/>
    <n v="1"/>
    <s v="FM5"/>
    <s v="FQ2"/>
    <n v="19.07"/>
    <s v="0-50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x v="12"/>
    <x v="2"/>
    <d v="2010-08-19T00:00:00"/>
    <n v="2010"/>
    <n v="8"/>
    <s v="August"/>
    <s v="Q3"/>
    <s v="Thursday"/>
    <n v="5"/>
    <s v="FM5"/>
    <s v="FQ2"/>
    <n v="38.69"/>
    <s v="0-50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x v="14"/>
    <x v="2"/>
    <d v="2016-08-01T00:00:00"/>
    <n v="2016"/>
    <n v="8"/>
    <s v="August"/>
    <s v="Q3"/>
    <s v="Monday"/>
    <n v="2"/>
    <s v="FM5"/>
    <s v="FQ2"/>
    <n v="38.69"/>
    <s v="0-50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x v="15"/>
    <x v="2"/>
    <d v="2017-08-14T00:00:00"/>
    <n v="2017"/>
    <n v="8"/>
    <s v="August"/>
    <s v="Q3"/>
    <s v="Monday"/>
    <n v="2"/>
    <s v="FM5"/>
    <s v="FQ2"/>
    <n v="38.69"/>
    <s v="0-50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x v="1"/>
    <x v="2"/>
    <d v="2014-08-20T00:00:00"/>
    <n v="2014"/>
    <n v="8"/>
    <s v="August"/>
    <s v="Q3"/>
    <s v="Wednesday"/>
    <n v="4"/>
    <s v="FM5"/>
    <s v="FQ2"/>
    <n v="32.239999999999995"/>
    <s v="0-50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x v="8"/>
    <x v="11"/>
    <d v="2016-08-08T00:00:00"/>
    <n v="2016"/>
    <n v="8"/>
    <s v="August"/>
    <s v="Q3"/>
    <s v="Monday"/>
    <n v="2"/>
    <s v="FM5"/>
    <s v="FQ2"/>
    <n v="5.67"/>
    <s v="0-50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x v="8"/>
    <x v="13"/>
    <d v="2013-08-05T00:00:00"/>
    <n v="2013"/>
    <n v="8"/>
    <s v="August"/>
    <s v="Q3"/>
    <s v="Monday"/>
    <n v="2"/>
    <s v="FM5"/>
    <s v="FQ2"/>
    <n v="4.3899999999999997"/>
    <s v="0-50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x v="5"/>
    <x v="2"/>
    <d v="2017-07-09T00:00:00"/>
    <n v="2017"/>
    <n v="7"/>
    <s v="July"/>
    <s v="Q3"/>
    <s v="Sunday"/>
    <n v="1"/>
    <s v="FM4"/>
    <s v="FQ2"/>
    <n v="25.8"/>
    <s v="0-50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x v="23"/>
    <x v="9"/>
    <d v="2010-07-08T00:00:00"/>
    <n v="2010"/>
    <n v="7"/>
    <s v="July"/>
    <s v="Q3"/>
    <s v="Thursday"/>
    <n v="5"/>
    <s v="FM4"/>
    <s v="FQ2"/>
    <n v="1.07"/>
    <s v="0-50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x v="1"/>
    <x v="9"/>
    <d v="2013-07-21T00:00:00"/>
    <n v="2013"/>
    <n v="7"/>
    <s v="July"/>
    <s v="Q3"/>
    <s v="Sunday"/>
    <n v="1"/>
    <s v="FM4"/>
    <s v="FQ2"/>
    <n v="1.34"/>
    <s v="0-50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x v="16"/>
    <x v="9"/>
    <d v="2016-07-26T00:00:00"/>
    <n v="2016"/>
    <n v="7"/>
    <s v="July"/>
    <s v="Q3"/>
    <s v="Tuesday"/>
    <n v="3"/>
    <s v="FM4"/>
    <s v="FQ2"/>
    <n v="1.07"/>
    <s v="0-50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x v="14"/>
    <x v="6"/>
    <d v="2012-06-13T00:00:00"/>
    <n v="2012"/>
    <n v="6"/>
    <s v="June"/>
    <s v="Q2"/>
    <s v="Wednesday"/>
    <n v="4"/>
    <s v="FM3"/>
    <s v="FQ1"/>
    <n v="10.9"/>
    <s v="0-50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x v="21"/>
    <x v="14"/>
    <d v="2016-06-13T00:00:00"/>
    <n v="2016"/>
    <n v="6"/>
    <s v="June"/>
    <s v="Q2"/>
    <s v="Monday"/>
    <n v="2"/>
    <s v="FM3"/>
    <s v="FQ1"/>
    <n v="4.1399999999999997"/>
    <s v="0-50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x v="14"/>
    <x v="2"/>
    <d v="2010-06-13T00:00:00"/>
    <n v="2010"/>
    <n v="6"/>
    <s v="June"/>
    <s v="Q2"/>
    <s v="Sunday"/>
    <n v="1"/>
    <s v="FM3"/>
    <s v="FQ1"/>
    <n v="19.350000000000001"/>
    <s v="0-50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x v="19"/>
    <x v="2"/>
    <d v="2013-06-10T00:00:00"/>
    <n v="2013"/>
    <n v="6"/>
    <s v="June"/>
    <s v="Q2"/>
    <s v="Monday"/>
    <n v="2"/>
    <s v="FM3"/>
    <s v="FQ1"/>
    <n v="25.8"/>
    <s v="0-50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x v="5"/>
    <x v="2"/>
    <d v="2010-06-02T00:00:00"/>
    <n v="2010"/>
    <n v="6"/>
    <s v="June"/>
    <s v="Q2"/>
    <s v="Wednesday"/>
    <n v="4"/>
    <s v="FM3"/>
    <s v="FQ1"/>
    <n v="38.69"/>
    <s v="0-50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x v="16"/>
    <x v="9"/>
    <d v="2016-06-13T00:00:00"/>
    <n v="2016"/>
    <n v="6"/>
    <s v="June"/>
    <s v="Q2"/>
    <s v="Monday"/>
    <n v="2"/>
    <s v="FM3"/>
    <s v="FQ1"/>
    <n v="1.34"/>
    <s v="0-50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x v="1"/>
    <x v="5"/>
    <d v="2011-05-05T00:00:00"/>
    <n v="2011"/>
    <n v="5"/>
    <s v="May"/>
    <s v="Q2"/>
    <s v="Thursday"/>
    <n v="5"/>
    <s v="FM2"/>
    <s v="FQ1"/>
    <n v="22.270000000000003"/>
    <s v="0-50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x v="5"/>
    <x v="2"/>
    <d v="2011-05-06T00:00:00"/>
    <n v="2011"/>
    <n v="5"/>
    <s v="May"/>
    <s v="Q2"/>
    <s v="Friday"/>
    <n v="6"/>
    <s v="FM2"/>
    <s v="FQ1"/>
    <n v="25.8"/>
    <s v="0-50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x v="2"/>
    <x v="2"/>
    <d v="2017-05-01T00:00:00"/>
    <n v="2017"/>
    <n v="5"/>
    <s v="May"/>
    <s v="Q2"/>
    <s v="Monday"/>
    <n v="2"/>
    <s v="FM2"/>
    <s v="FQ1"/>
    <n v="32.239999999999995"/>
    <s v="0-50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x v="14"/>
    <x v="2"/>
    <d v="2013-05-16T00:00:00"/>
    <n v="2013"/>
    <n v="5"/>
    <s v="May"/>
    <s v="Q2"/>
    <s v="Thursday"/>
    <n v="5"/>
    <s v="FM2"/>
    <s v="FQ1"/>
    <n v="25.8"/>
    <s v="0-50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x v="18"/>
    <x v="2"/>
    <d v="2013-05-27T00:00:00"/>
    <n v="2013"/>
    <n v="5"/>
    <s v="May"/>
    <s v="Q2"/>
    <s v="Monday"/>
    <n v="2"/>
    <s v="FM2"/>
    <s v="FQ1"/>
    <n v="25.8"/>
    <s v="0-50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x v="5"/>
    <x v="6"/>
    <d v="2015-04-25T00:00:00"/>
    <n v="2015"/>
    <n v="4"/>
    <s v="April"/>
    <s v="Q2"/>
    <s v="Saturday"/>
    <n v="7"/>
    <s v="FM1"/>
    <s v="FQ1"/>
    <n v="13.62"/>
    <s v="0-50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x v="7"/>
    <x v="7"/>
    <d v="2018-03-08T00:00:00"/>
    <n v="2018"/>
    <n v="3"/>
    <s v="March"/>
    <s v="Q1"/>
    <s v="Thursday"/>
    <n v="5"/>
    <s v="FM12"/>
    <s v="FQ4"/>
    <n v="8.6999999999999993"/>
    <s v="0-50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x v="12"/>
    <x v="6"/>
    <d v="2013-03-06T00:00:00"/>
    <n v="2013"/>
    <n v="3"/>
    <s v="March"/>
    <s v="Q1"/>
    <s v="Wednesday"/>
    <n v="4"/>
    <s v="FM12"/>
    <s v="FQ4"/>
    <n v="13.62"/>
    <s v="0-50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x v="12"/>
    <x v="2"/>
    <d v="2014-03-22T00:00:00"/>
    <n v="2014"/>
    <n v="3"/>
    <s v="March"/>
    <s v="Q1"/>
    <s v="Saturday"/>
    <n v="7"/>
    <s v="FM12"/>
    <s v="FQ4"/>
    <n v="38.69"/>
    <s v="0-50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x v="1"/>
    <x v="10"/>
    <d v="2018-03-16T00:00:00"/>
    <n v="2018"/>
    <n v="3"/>
    <s v="March"/>
    <s v="Q1"/>
    <s v="Friday"/>
    <n v="6"/>
    <s v="FM12"/>
    <s v="FQ4"/>
    <n v="13.72"/>
    <s v="0-50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x v="12"/>
    <x v="7"/>
    <d v="2013-02-05T00:00:00"/>
    <n v="2013"/>
    <n v="2"/>
    <s v="February"/>
    <s v="Q1"/>
    <s v="Tuesday"/>
    <n v="3"/>
    <s v="FM11"/>
    <s v="FQ4"/>
    <n v="6.96"/>
    <s v="0-50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x v="12"/>
    <x v="11"/>
    <d v="2015-02-16T00:00:00"/>
    <n v="2015"/>
    <n v="2"/>
    <s v="February"/>
    <s v="Q1"/>
    <s v="Monday"/>
    <n v="2"/>
    <s v="FM11"/>
    <s v="FQ4"/>
    <n v="9.2799999999999994"/>
    <s v="0-50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x v="2"/>
    <x v="11"/>
    <d v="2014-02-02T00:00:00"/>
    <n v="2014"/>
    <n v="2"/>
    <s v="February"/>
    <s v="Q1"/>
    <s v="Sunday"/>
    <n v="1"/>
    <s v="FM11"/>
    <s v="FQ4"/>
    <n v="6.45"/>
    <s v="0-50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x v="9"/>
    <x v="13"/>
    <d v="2013-02-14T00:00:00"/>
    <n v="2013"/>
    <n v="2"/>
    <s v="February"/>
    <s v="Q1"/>
    <s v="Thursday"/>
    <n v="5"/>
    <s v="FM11"/>
    <s v="FQ4"/>
    <n v="5.0699999999999994"/>
    <s v="0-50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x v="4"/>
    <x v="9"/>
    <d v="2017-02-14T00:00:00"/>
    <n v="2017"/>
    <n v="2"/>
    <s v="February"/>
    <s v="Q1"/>
    <s v="Tuesday"/>
    <n v="3"/>
    <s v="FM11"/>
    <s v="FQ4"/>
    <n v="1.34"/>
    <s v="0-50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x v="8"/>
    <x v="9"/>
    <d v="2018-02-23T00:00:00"/>
    <n v="2018"/>
    <n v="2"/>
    <s v="February"/>
    <s v="Q1"/>
    <s v="Friday"/>
    <n v="6"/>
    <s v="FM11"/>
    <s v="FQ4"/>
    <n v="0.94000000000000006"/>
    <s v="0-50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x v="5"/>
    <x v="2"/>
    <d v="2012-01-15T00:00:00"/>
    <n v="2012"/>
    <n v="1"/>
    <s v="January"/>
    <s v="Q1"/>
    <s v="Sunday"/>
    <n v="1"/>
    <s v="FM10"/>
    <s v="FQ4"/>
    <n v="25.8"/>
    <s v="0-50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x v="19"/>
    <x v="2"/>
    <d v="2015-01-26T00:00:00"/>
    <n v="2015"/>
    <n v="1"/>
    <s v="January"/>
    <s v="Q1"/>
    <s v="Monday"/>
    <n v="2"/>
    <s v="FM10"/>
    <s v="FQ4"/>
    <n v="25.8"/>
    <s v="0-50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x v="10"/>
    <x v="7"/>
    <d v="2013-12-15T00:00:00"/>
    <n v="2013"/>
    <n v="12"/>
    <s v="December"/>
    <s v="Q4"/>
    <s v="Sunday"/>
    <n v="1"/>
    <s v="FM9"/>
    <s v="FQ3"/>
    <n v="9.57"/>
    <s v="0-50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x v="1"/>
    <x v="5"/>
    <d v="2017-12-16T00:00:00"/>
    <n v="2017"/>
    <n v="12"/>
    <s v="December"/>
    <s v="Q4"/>
    <s v="Saturday"/>
    <n v="7"/>
    <s v="FM9"/>
    <s v="FQ3"/>
    <n v="19.490000000000002"/>
    <s v="0-50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x v="1"/>
    <x v="5"/>
    <d v="2011-12-11T00:00:00"/>
    <n v="2011"/>
    <n v="12"/>
    <s v="December"/>
    <s v="Q4"/>
    <s v="Sunday"/>
    <n v="1"/>
    <s v="FM9"/>
    <s v="FQ3"/>
    <n v="22.270000000000003"/>
    <s v="0-50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x v="8"/>
    <x v="2"/>
    <d v="2014-12-16T00:00:00"/>
    <n v="2014"/>
    <n v="12"/>
    <s v="December"/>
    <s v="Q4"/>
    <s v="Tuesday"/>
    <n v="3"/>
    <s v="FM9"/>
    <s v="FQ3"/>
    <n v="45.14"/>
    <s v="0-50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x v="21"/>
    <x v="2"/>
    <d v="2013-12-24T00:00:00"/>
    <n v="2013"/>
    <n v="12"/>
    <s v="December"/>
    <s v="Q4"/>
    <s v="Tuesday"/>
    <n v="3"/>
    <s v="FM9"/>
    <s v="FQ3"/>
    <n v="32.239999999999995"/>
    <s v="0-50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x v="26"/>
    <x v="13"/>
    <d v="2012-12-02T00:00:00"/>
    <n v="2012"/>
    <n v="12"/>
    <s v="December"/>
    <s v="Q4"/>
    <s v="Sunday"/>
    <n v="1"/>
    <s v="FM9"/>
    <s v="FQ3"/>
    <n v="6.08"/>
    <s v="0-50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x v="14"/>
    <x v="13"/>
    <d v="2013-12-18T00:00:00"/>
    <n v="2013"/>
    <n v="12"/>
    <s v="December"/>
    <s v="Q4"/>
    <s v="Wednesday"/>
    <n v="4"/>
    <s v="FM9"/>
    <s v="FQ3"/>
    <n v="3.38"/>
    <s v="0-50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x v="16"/>
    <x v="9"/>
    <d v="2015-12-04T00:00:00"/>
    <n v="2015"/>
    <n v="12"/>
    <s v="December"/>
    <s v="Q4"/>
    <s v="Friday"/>
    <n v="6"/>
    <s v="FM9"/>
    <s v="FQ3"/>
    <n v="1.07"/>
    <s v="0-50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x v="18"/>
    <x v="9"/>
    <d v="2013-12-04T00:00:00"/>
    <n v="2013"/>
    <n v="12"/>
    <s v="December"/>
    <s v="Q4"/>
    <s v="Wednesday"/>
    <n v="4"/>
    <s v="FM9"/>
    <s v="FQ3"/>
    <n v="0.8"/>
    <s v="0-5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x v="8"/>
    <x v="12"/>
    <d v="2017-11-28T00:00:00"/>
    <n v="2017"/>
    <n v="11"/>
    <s v="November"/>
    <s v="Q4"/>
    <s v="Tuesday"/>
    <n v="3"/>
    <s v="FM8"/>
    <s v="FQ3"/>
    <n v="43.35"/>
    <s v="0-50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x v="0"/>
    <x v="7"/>
    <d v="2011-11-14T00:00:00"/>
    <n v="2011"/>
    <n v="11"/>
    <s v="November"/>
    <s v="Q4"/>
    <s v="Monday"/>
    <n v="2"/>
    <s v="FM8"/>
    <s v="FQ3"/>
    <n v="9.57"/>
    <s v="0-50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x v="1"/>
    <x v="5"/>
    <d v="2018-11-11T00:00:00"/>
    <n v="2018"/>
    <n v="11"/>
    <s v="November"/>
    <s v="Q4"/>
    <s v="Sunday"/>
    <n v="1"/>
    <s v="FM8"/>
    <s v="FQ3"/>
    <n v="22.270000000000003"/>
    <s v="0-50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x v="0"/>
    <x v="2"/>
    <d v="2013-11-11T00:00:00"/>
    <n v="2013"/>
    <n v="11"/>
    <s v="November"/>
    <s v="Q4"/>
    <s v="Monday"/>
    <n v="2"/>
    <s v="FM8"/>
    <s v="FQ3"/>
    <n v="25.8"/>
    <s v="0-50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x v="5"/>
    <x v="2"/>
    <d v="2015-11-21T00:00:00"/>
    <n v="2015"/>
    <n v="11"/>
    <s v="November"/>
    <s v="Q4"/>
    <s v="Saturday"/>
    <n v="7"/>
    <s v="FM8"/>
    <s v="FQ3"/>
    <n v="32.239999999999995"/>
    <s v="0-50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x v="15"/>
    <x v="2"/>
    <d v="2013-11-03T00:00:00"/>
    <n v="2013"/>
    <n v="11"/>
    <s v="November"/>
    <s v="Q4"/>
    <s v="Sunday"/>
    <n v="1"/>
    <s v="FM8"/>
    <s v="FQ3"/>
    <n v="25.8"/>
    <s v="0-50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x v="3"/>
    <x v="2"/>
    <d v="2014-11-20T00:00:00"/>
    <n v="2014"/>
    <n v="11"/>
    <s v="November"/>
    <s v="Q4"/>
    <s v="Thursday"/>
    <n v="5"/>
    <s v="FM8"/>
    <s v="FQ3"/>
    <n v="45.14"/>
    <s v="0-50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x v="12"/>
    <x v="13"/>
    <d v="2012-11-01T00:00:00"/>
    <n v="2012"/>
    <n v="11"/>
    <s v="November"/>
    <s v="Q4"/>
    <s v="Thursday"/>
    <n v="5"/>
    <s v="FM8"/>
    <s v="FQ3"/>
    <n v="3.38"/>
    <s v="0-50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x v="1"/>
    <x v="9"/>
    <d v="2018-11-27T00:00:00"/>
    <n v="2018"/>
    <n v="11"/>
    <s v="November"/>
    <s v="Q4"/>
    <s v="Tuesday"/>
    <n v="3"/>
    <s v="FM8"/>
    <s v="FQ3"/>
    <n v="0.94000000000000006"/>
    <s v="0-50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x v="19"/>
    <x v="9"/>
    <d v="2013-11-23T00:00:00"/>
    <n v="2013"/>
    <n v="11"/>
    <s v="November"/>
    <s v="Q4"/>
    <s v="Saturday"/>
    <n v="7"/>
    <s v="FM8"/>
    <s v="FQ3"/>
    <n v="1.47"/>
    <s v="0-50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x v="21"/>
    <x v="7"/>
    <d v="2014-10-26T00:00:00"/>
    <n v="2014"/>
    <n v="10"/>
    <s v="October"/>
    <s v="Q4"/>
    <s v="Sunday"/>
    <n v="1"/>
    <s v="FM7"/>
    <s v="FQ3"/>
    <n v="7.83"/>
    <s v="0-50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x v="11"/>
    <x v="7"/>
    <d v="2010-10-04T00:00:00"/>
    <n v="2010"/>
    <n v="10"/>
    <s v="October"/>
    <s v="Q4"/>
    <s v="Monday"/>
    <n v="2"/>
    <s v="FM7"/>
    <s v="FQ3"/>
    <n v="8.6999999999999993"/>
    <s v="0-50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x v="0"/>
    <x v="7"/>
    <d v="2015-10-12T00:00:00"/>
    <n v="2015"/>
    <n v="10"/>
    <s v="October"/>
    <s v="Q4"/>
    <s v="Monday"/>
    <n v="2"/>
    <s v="FM7"/>
    <s v="FQ3"/>
    <n v="8.6999999999999993"/>
    <s v="0-50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x v="16"/>
    <x v="2"/>
    <d v="2016-10-28T00:00:00"/>
    <n v="2016"/>
    <n v="10"/>
    <s v="October"/>
    <s v="Q4"/>
    <s v="Friday"/>
    <n v="6"/>
    <s v="FM7"/>
    <s v="FQ3"/>
    <n v="45.14"/>
    <s v="0-50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x v="14"/>
    <x v="2"/>
    <d v="2011-10-01T00:00:00"/>
    <n v="2011"/>
    <n v="10"/>
    <s v="October"/>
    <s v="Q4"/>
    <s v="Saturday"/>
    <n v="7"/>
    <s v="FM7"/>
    <s v="FQ3"/>
    <n v="38.69"/>
    <s v="0-50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x v="2"/>
    <x v="9"/>
    <d v="2012-10-20T00:00:00"/>
    <n v="2012"/>
    <n v="10"/>
    <s v="October"/>
    <s v="Q4"/>
    <s v="Saturday"/>
    <n v="7"/>
    <s v="FM7"/>
    <s v="FQ3"/>
    <n v="1.34"/>
    <s v="0-50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x v="3"/>
    <x v="0"/>
    <d v="2012-09-05T00:00:00"/>
    <n v="2012"/>
    <n v="9"/>
    <s v="September"/>
    <s v="Q3"/>
    <s v="Wednesday"/>
    <n v="4"/>
    <s v="FM6"/>
    <s v="FQ2"/>
    <n v="31.46"/>
    <s v="0-50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x v="10"/>
    <x v="0"/>
    <d v="2011-12-27T00:00:00"/>
    <n v="2011"/>
    <n v="12"/>
    <s v="December"/>
    <s v="Q4"/>
    <s v="Tuesday"/>
    <n v="3"/>
    <s v="FM9"/>
    <s v="FQ3"/>
    <n v="31.46"/>
    <s v="0-50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x v="11"/>
    <x v="0"/>
    <d v="2013-08-06T00:00:00"/>
    <n v="2013"/>
    <n v="8"/>
    <s v="August"/>
    <s v="Q3"/>
    <s v="Tuesday"/>
    <n v="3"/>
    <s v="FM5"/>
    <s v="FQ2"/>
    <n v="31.46"/>
    <s v="0-50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x v="9"/>
    <x v="0"/>
    <d v="2012-05-09T00:00:00"/>
    <n v="2012"/>
    <n v="5"/>
    <s v="May"/>
    <s v="Q2"/>
    <s v="Wednesday"/>
    <n v="4"/>
    <s v="FM2"/>
    <s v="FQ1"/>
    <n v="32.619999999999997"/>
    <s v="0-50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x v="14"/>
    <x v="0"/>
    <d v="2017-08-25T00:00:00"/>
    <n v="2017"/>
    <n v="8"/>
    <s v="August"/>
    <s v="Q3"/>
    <s v="Friday"/>
    <n v="6"/>
    <s v="FM5"/>
    <s v="FQ2"/>
    <n v="32.619999999999997"/>
    <s v="0-50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x v="14"/>
    <x v="0"/>
    <d v="2010-02-18T00:00:00"/>
    <n v="2010"/>
    <n v="2"/>
    <s v="February"/>
    <s v="Q1"/>
    <s v="Thursday"/>
    <n v="5"/>
    <s v="FM11"/>
    <s v="FQ4"/>
    <n v="33.78"/>
    <s v="0-50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x v="0"/>
    <x v="0"/>
    <d v="2011-04-19T00:00:00"/>
    <n v="2011"/>
    <n v="4"/>
    <s v="April"/>
    <s v="Q2"/>
    <s v="Tuesday"/>
    <n v="3"/>
    <s v="FM1"/>
    <s v="FQ1"/>
    <n v="34.949999999999996"/>
    <s v="0-50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x v="14"/>
    <x v="0"/>
    <d v="2011-09-11T00:00:00"/>
    <n v="2011"/>
    <n v="9"/>
    <s v="September"/>
    <s v="Q3"/>
    <s v="Sunday"/>
    <n v="1"/>
    <s v="FM6"/>
    <s v="FQ2"/>
    <n v="34.949999999999996"/>
    <s v="0-50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x v="2"/>
    <x v="0"/>
    <d v="2015-08-06T00:00:00"/>
    <n v="2015"/>
    <n v="8"/>
    <s v="August"/>
    <s v="Q3"/>
    <s v="Thursday"/>
    <n v="5"/>
    <s v="FM5"/>
    <s v="FQ2"/>
    <n v="34.949999999999996"/>
    <s v="0-50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x v="19"/>
    <x v="0"/>
    <d v="2011-08-12T00:00:00"/>
    <n v="2011"/>
    <n v="8"/>
    <s v="August"/>
    <s v="Q3"/>
    <s v="Friday"/>
    <n v="6"/>
    <s v="FM5"/>
    <s v="FQ2"/>
    <n v="34.949999999999996"/>
    <s v="0-50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x v="8"/>
    <x v="0"/>
    <d v="2011-07-10T00:00:00"/>
    <n v="2011"/>
    <n v="7"/>
    <s v="July"/>
    <s v="Q3"/>
    <s v="Sunday"/>
    <n v="1"/>
    <s v="FM4"/>
    <s v="FQ2"/>
    <n v="34.949999999999996"/>
    <s v="0-50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x v="15"/>
    <x v="0"/>
    <d v="2014-07-23T00:00:00"/>
    <n v="2014"/>
    <n v="7"/>
    <s v="July"/>
    <s v="Q3"/>
    <s v="Wednesday"/>
    <n v="4"/>
    <s v="FM4"/>
    <s v="FQ2"/>
    <n v="34.949999999999996"/>
    <s v="0-50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x v="13"/>
    <x v="0"/>
    <d v="2014-07-28T00:00:00"/>
    <n v="2014"/>
    <n v="7"/>
    <s v="July"/>
    <s v="Q3"/>
    <s v="Monday"/>
    <n v="2"/>
    <s v="FM4"/>
    <s v="FQ2"/>
    <n v="34.949999999999996"/>
    <s v="0-50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x v="15"/>
    <x v="0"/>
    <d v="2016-06-27T00:00:00"/>
    <n v="2016"/>
    <n v="6"/>
    <s v="June"/>
    <s v="Q2"/>
    <s v="Monday"/>
    <n v="2"/>
    <s v="FM3"/>
    <s v="FQ1"/>
    <n v="34.949999999999996"/>
    <s v="0-50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x v="9"/>
    <x v="0"/>
    <d v="2012-06-06T00:00:00"/>
    <n v="2012"/>
    <n v="6"/>
    <s v="June"/>
    <s v="Q2"/>
    <s v="Wednesday"/>
    <n v="4"/>
    <s v="FM3"/>
    <s v="FQ1"/>
    <n v="34.949999999999996"/>
    <s v="0-50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x v="5"/>
    <x v="0"/>
    <d v="2012-06-05T00:00:00"/>
    <n v="2012"/>
    <n v="6"/>
    <s v="June"/>
    <s v="Q2"/>
    <s v="Tuesday"/>
    <n v="3"/>
    <s v="FM3"/>
    <s v="FQ1"/>
    <n v="34.949999999999996"/>
    <s v="0-50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x v="9"/>
    <x v="0"/>
    <d v="2011-05-06T00:00:00"/>
    <n v="2011"/>
    <n v="5"/>
    <s v="May"/>
    <s v="Q2"/>
    <s v="Friday"/>
    <n v="6"/>
    <s v="FM2"/>
    <s v="FQ1"/>
    <n v="34.949999999999996"/>
    <s v="0-50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x v="11"/>
    <x v="0"/>
    <d v="2012-05-04T00:00:00"/>
    <n v="2012"/>
    <n v="5"/>
    <s v="May"/>
    <s v="Q2"/>
    <s v="Friday"/>
    <n v="6"/>
    <s v="FM2"/>
    <s v="FQ1"/>
    <n v="34.949999999999996"/>
    <s v="0-50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x v="0"/>
    <x v="0"/>
    <d v="2012-04-21T00:00:00"/>
    <n v="2012"/>
    <n v="4"/>
    <s v="April"/>
    <s v="Q2"/>
    <s v="Saturday"/>
    <n v="7"/>
    <s v="FM1"/>
    <s v="FQ1"/>
    <n v="34.949999999999996"/>
    <s v="0-50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x v="7"/>
    <x v="0"/>
    <d v="2010-04-28T00:00:00"/>
    <n v="2010"/>
    <n v="4"/>
    <s v="April"/>
    <s v="Q2"/>
    <s v="Wednesday"/>
    <n v="4"/>
    <s v="FM1"/>
    <s v="FQ1"/>
    <n v="34.949999999999996"/>
    <s v="0-50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x v="15"/>
    <x v="0"/>
    <d v="2013-04-02T00:00:00"/>
    <n v="2013"/>
    <n v="4"/>
    <s v="April"/>
    <s v="Q2"/>
    <s v="Tuesday"/>
    <n v="3"/>
    <s v="FM1"/>
    <s v="FQ1"/>
    <n v="34.949999999999996"/>
    <s v="0-50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x v="6"/>
    <x v="0"/>
    <d v="2015-03-27T00:00:00"/>
    <n v="2015"/>
    <n v="3"/>
    <s v="March"/>
    <s v="Q1"/>
    <s v="Friday"/>
    <n v="6"/>
    <s v="FM12"/>
    <s v="FQ4"/>
    <n v="34.949999999999996"/>
    <s v="0-50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x v="15"/>
    <x v="0"/>
    <d v="2010-02-12T00:00:00"/>
    <n v="2010"/>
    <n v="2"/>
    <s v="February"/>
    <s v="Q1"/>
    <s v="Friday"/>
    <n v="6"/>
    <s v="FM11"/>
    <s v="FQ4"/>
    <n v="34.949999999999996"/>
    <s v="0-50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x v="15"/>
    <x v="0"/>
    <d v="2018-02-13T00:00:00"/>
    <n v="2018"/>
    <n v="2"/>
    <s v="February"/>
    <s v="Q1"/>
    <s v="Tuesday"/>
    <n v="3"/>
    <s v="FM11"/>
    <s v="FQ4"/>
    <n v="34.949999999999996"/>
    <s v="0-50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x v="7"/>
    <x v="0"/>
    <d v="2010-01-12T00:00:00"/>
    <n v="2010"/>
    <n v="1"/>
    <s v="January"/>
    <s v="Q1"/>
    <s v="Tuesday"/>
    <n v="3"/>
    <s v="FM10"/>
    <s v="FQ4"/>
    <n v="34.949999999999996"/>
    <s v="0-50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x v="12"/>
    <x v="0"/>
    <d v="2012-12-03T00:00:00"/>
    <n v="2012"/>
    <n v="12"/>
    <s v="December"/>
    <s v="Q4"/>
    <s v="Monday"/>
    <n v="2"/>
    <s v="FM9"/>
    <s v="FQ3"/>
    <n v="34.949999999999996"/>
    <s v="0-50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x v="2"/>
    <x v="0"/>
    <d v="2014-11-09T00:00:00"/>
    <n v="2014"/>
    <n v="11"/>
    <s v="November"/>
    <s v="Q4"/>
    <s v="Sunday"/>
    <n v="1"/>
    <s v="FM8"/>
    <s v="FQ3"/>
    <n v="34.949999999999996"/>
    <s v="0-50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x v="9"/>
    <x v="0"/>
    <d v="2011-11-16T00:00:00"/>
    <n v="2011"/>
    <n v="11"/>
    <s v="November"/>
    <s v="Q4"/>
    <s v="Wednesday"/>
    <n v="4"/>
    <s v="FM8"/>
    <s v="FQ3"/>
    <n v="34.949999999999996"/>
    <s v="0-50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x v="7"/>
    <x v="0"/>
    <d v="2016-11-16T00:00:00"/>
    <n v="2016"/>
    <n v="11"/>
    <s v="November"/>
    <s v="Q4"/>
    <s v="Wednesday"/>
    <n v="4"/>
    <s v="FM8"/>
    <s v="FQ3"/>
    <n v="34.949999999999996"/>
    <s v="0-50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x v="12"/>
    <x v="0"/>
    <d v="2016-11-27T00:00:00"/>
    <n v="2016"/>
    <n v="11"/>
    <s v="November"/>
    <s v="Q4"/>
    <s v="Sunday"/>
    <n v="1"/>
    <s v="FM8"/>
    <s v="FQ3"/>
    <n v="34.949999999999996"/>
    <s v="0-50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x v="9"/>
    <x v="0"/>
    <d v="2018-10-02T00:00:00"/>
    <n v="2018"/>
    <n v="10"/>
    <s v="October"/>
    <s v="Q4"/>
    <s v="Tuesday"/>
    <n v="3"/>
    <s v="FM7"/>
    <s v="FQ3"/>
    <n v="34.949999999999996"/>
    <s v="0-50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x v="11"/>
    <x v="0"/>
    <d v="2018-06-05T00:00:00"/>
    <n v="2018"/>
    <n v="6"/>
    <s v="June"/>
    <s v="Q2"/>
    <s v="Tuesday"/>
    <n v="3"/>
    <s v="FM3"/>
    <s v="FQ1"/>
    <n v="34.949999999999996"/>
    <s v="0-50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x v="4"/>
    <x v="0"/>
    <d v="2010-09-21T00:00:00"/>
    <n v="2010"/>
    <n v="9"/>
    <s v="September"/>
    <s v="Q3"/>
    <s v="Tuesday"/>
    <n v="3"/>
    <s v="FM6"/>
    <s v="FQ2"/>
    <n v="34.949999999999996"/>
    <s v="0-50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x v="12"/>
    <x v="0"/>
    <d v="2013-08-11T00:00:00"/>
    <n v="2013"/>
    <n v="8"/>
    <s v="August"/>
    <s v="Q3"/>
    <s v="Sunday"/>
    <n v="1"/>
    <s v="FM5"/>
    <s v="FQ2"/>
    <n v="34.949999999999996"/>
    <s v="0-50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x v="9"/>
    <x v="0"/>
    <d v="2016-07-25T00:00:00"/>
    <n v="2016"/>
    <n v="7"/>
    <s v="July"/>
    <s v="Q3"/>
    <s v="Monday"/>
    <n v="2"/>
    <s v="FM4"/>
    <s v="FQ2"/>
    <n v="34.949999999999996"/>
    <s v="0-50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x v="3"/>
    <x v="0"/>
    <d v="2016-02-23T00:00:00"/>
    <n v="2016"/>
    <n v="2"/>
    <s v="February"/>
    <s v="Q1"/>
    <s v="Tuesday"/>
    <n v="3"/>
    <s v="FM11"/>
    <s v="FQ4"/>
    <n v="34.949999999999996"/>
    <s v="0-50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x v="7"/>
    <x v="0"/>
    <d v="2012-12-14T00:00:00"/>
    <n v="2012"/>
    <n v="12"/>
    <s v="December"/>
    <s v="Q4"/>
    <s v="Friday"/>
    <n v="6"/>
    <s v="FM9"/>
    <s v="FQ3"/>
    <n v="34.949999999999996"/>
    <s v="0-50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x v="3"/>
    <x v="0"/>
    <d v="2018-12-24T00:00:00"/>
    <n v="2018"/>
    <n v="12"/>
    <s v="December"/>
    <s v="Q4"/>
    <s v="Monday"/>
    <n v="2"/>
    <s v="FM9"/>
    <s v="FQ3"/>
    <n v="34.949999999999996"/>
    <s v="0-50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x v="5"/>
    <x v="0"/>
    <d v="2018-12-13T00:00:00"/>
    <n v="2018"/>
    <n v="12"/>
    <s v="December"/>
    <s v="Q4"/>
    <s v="Thursday"/>
    <n v="5"/>
    <s v="FM9"/>
    <s v="FQ3"/>
    <n v="34.949999999999996"/>
    <s v="0-50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x v="21"/>
    <x v="0"/>
    <d v="2013-12-14T00:00:00"/>
    <n v="2013"/>
    <n v="12"/>
    <s v="December"/>
    <s v="Q4"/>
    <s v="Saturday"/>
    <n v="7"/>
    <s v="FM9"/>
    <s v="FQ3"/>
    <n v="34.949999999999996"/>
    <s v="0-50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x v="4"/>
    <x v="0"/>
    <d v="2010-11-04T00:00:00"/>
    <n v="2010"/>
    <n v="11"/>
    <s v="November"/>
    <s v="Q4"/>
    <s v="Thursday"/>
    <n v="5"/>
    <s v="FM8"/>
    <s v="FQ3"/>
    <n v="34.949999999999996"/>
    <s v="0-50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x v="11"/>
    <x v="0"/>
    <d v="2013-11-24T00:00:00"/>
    <n v="2013"/>
    <n v="11"/>
    <s v="November"/>
    <s v="Q4"/>
    <s v="Sunday"/>
    <n v="1"/>
    <s v="FM8"/>
    <s v="FQ3"/>
    <n v="34.949999999999996"/>
    <s v="0-50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x v="21"/>
    <x v="0"/>
    <d v="2010-10-10T00:00:00"/>
    <n v="2010"/>
    <n v="10"/>
    <s v="October"/>
    <s v="Q4"/>
    <s v="Sunday"/>
    <n v="1"/>
    <s v="FM7"/>
    <s v="FQ3"/>
    <n v="34.949999999999996"/>
    <s v="0-50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x v="3"/>
    <x v="0"/>
    <d v="2013-06-18T00:00:00"/>
    <n v="2013"/>
    <n v="6"/>
    <s v="June"/>
    <s v="Q2"/>
    <s v="Tuesday"/>
    <n v="3"/>
    <s v="FM3"/>
    <s v="FQ1"/>
    <n v="34.949999999999996"/>
    <s v="0-50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x v="16"/>
    <x v="12"/>
    <d v="2014-11-16T00:00:00"/>
    <n v="2014"/>
    <n v="11"/>
    <s v="November"/>
    <s v="Q4"/>
    <s v="Sunday"/>
    <n v="1"/>
    <s v="FM8"/>
    <s v="FQ3"/>
    <n v="216.73"/>
    <s v="201-250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x v="7"/>
    <x v="0"/>
    <d v="2015-07-03T00:00:00"/>
    <n v="2015"/>
    <n v="7"/>
    <s v="July"/>
    <s v="Q3"/>
    <s v="Friday"/>
    <n v="6"/>
    <s v="FM4"/>
    <s v="FQ2"/>
    <n v="37.28"/>
    <s v="0-50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x v="21"/>
    <x v="0"/>
    <d v="2017-06-07T00:00:00"/>
    <n v="2017"/>
    <n v="6"/>
    <s v="June"/>
    <s v="Q2"/>
    <s v="Wednesday"/>
    <n v="4"/>
    <s v="FM3"/>
    <s v="FQ1"/>
    <n v="37.28"/>
    <s v="0-50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x v="4"/>
    <x v="0"/>
    <d v="2015-02-09T00:00:00"/>
    <n v="2015"/>
    <n v="2"/>
    <s v="February"/>
    <s v="Q1"/>
    <s v="Monday"/>
    <n v="2"/>
    <s v="FM11"/>
    <s v="FQ4"/>
    <n v="37.28"/>
    <s v="0-50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x v="12"/>
    <x v="0"/>
    <d v="2017-08-27T00:00:00"/>
    <n v="2017"/>
    <n v="8"/>
    <s v="August"/>
    <s v="Q3"/>
    <s v="Sunday"/>
    <n v="1"/>
    <s v="FM5"/>
    <s v="FQ2"/>
    <n v="37.28"/>
    <s v="0-50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x v="9"/>
    <x v="0"/>
    <d v="2011-10-19T00:00:00"/>
    <n v="2011"/>
    <n v="10"/>
    <s v="October"/>
    <s v="Q4"/>
    <s v="Wednesday"/>
    <n v="4"/>
    <s v="FM7"/>
    <s v="FQ3"/>
    <n v="37.28"/>
    <s v="0-50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x v="18"/>
    <x v="11"/>
    <d v="2017-06-14T00:00:00"/>
    <n v="2017"/>
    <n v="6"/>
    <s v="June"/>
    <s v="Q2"/>
    <s v="Wednesday"/>
    <n v="4"/>
    <s v="FM3"/>
    <s v="FQ1"/>
    <n v="165.45"/>
    <s v="151-200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x v="12"/>
    <x v="0"/>
    <d v="2011-01-22T00:00:00"/>
    <n v="2011"/>
    <n v="1"/>
    <s v="January"/>
    <s v="Q1"/>
    <s v="Saturday"/>
    <n v="7"/>
    <s v="FM10"/>
    <s v="FQ4"/>
    <n v="38.44"/>
    <s v="0-50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x v="1"/>
    <x v="0"/>
    <d v="2013-07-28T00:00:00"/>
    <n v="2013"/>
    <n v="7"/>
    <s v="July"/>
    <s v="Q3"/>
    <s v="Sunday"/>
    <n v="1"/>
    <s v="FM4"/>
    <s v="FQ2"/>
    <n v="38.44"/>
    <s v="0-50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x v="19"/>
    <x v="0"/>
    <d v="2018-08-24T00:00:00"/>
    <n v="2018"/>
    <n v="8"/>
    <s v="August"/>
    <s v="Q3"/>
    <s v="Friday"/>
    <n v="6"/>
    <s v="FM5"/>
    <s v="FQ2"/>
    <n v="40.769999999999996"/>
    <s v="0-50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x v="4"/>
    <x v="0"/>
    <d v="2016-07-27T00:00:00"/>
    <n v="2016"/>
    <n v="7"/>
    <s v="July"/>
    <s v="Q3"/>
    <s v="Wednesday"/>
    <n v="4"/>
    <s v="FM4"/>
    <s v="FQ2"/>
    <n v="40.769999999999996"/>
    <s v="0-50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x v="21"/>
    <x v="0"/>
    <d v="2017-03-04T00:00:00"/>
    <n v="2017"/>
    <n v="3"/>
    <s v="March"/>
    <s v="Q1"/>
    <s v="Saturday"/>
    <n v="7"/>
    <s v="FM12"/>
    <s v="FQ4"/>
    <n v="40.769999999999996"/>
    <s v="0-50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x v="7"/>
    <x v="0"/>
    <d v="2014-02-27T00:00:00"/>
    <n v="2014"/>
    <n v="2"/>
    <s v="February"/>
    <s v="Q1"/>
    <s v="Thursday"/>
    <n v="5"/>
    <s v="FM11"/>
    <s v="FQ4"/>
    <n v="40.769999999999996"/>
    <s v="0-50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x v="15"/>
    <x v="0"/>
    <d v="2014-12-16T00:00:00"/>
    <n v="2014"/>
    <n v="12"/>
    <s v="December"/>
    <s v="Q4"/>
    <s v="Tuesday"/>
    <n v="3"/>
    <s v="FM9"/>
    <s v="FQ3"/>
    <n v="40.769999999999996"/>
    <s v="0-50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x v="9"/>
    <x v="0"/>
    <d v="2010-11-27T00:00:00"/>
    <n v="2010"/>
    <n v="11"/>
    <s v="November"/>
    <s v="Q4"/>
    <s v="Saturday"/>
    <n v="7"/>
    <s v="FM8"/>
    <s v="FQ3"/>
    <n v="40.769999999999996"/>
    <s v="0-50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x v="7"/>
    <x v="0"/>
    <d v="2012-10-10T00:00:00"/>
    <n v="2012"/>
    <n v="10"/>
    <s v="October"/>
    <s v="Q4"/>
    <s v="Wednesday"/>
    <n v="4"/>
    <s v="FM7"/>
    <s v="FQ3"/>
    <n v="40.769999999999996"/>
    <s v="0-50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x v="19"/>
    <x v="0"/>
    <d v="2015-08-09T00:00:00"/>
    <n v="2015"/>
    <n v="8"/>
    <s v="August"/>
    <s v="Q3"/>
    <s v="Sunday"/>
    <n v="1"/>
    <s v="FM5"/>
    <s v="FQ2"/>
    <n v="40.769999999999996"/>
    <s v="0-50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x v="4"/>
    <x v="0"/>
    <d v="2011-04-04T00:00:00"/>
    <n v="2011"/>
    <n v="4"/>
    <s v="April"/>
    <s v="Q2"/>
    <s v="Monday"/>
    <n v="2"/>
    <s v="FM1"/>
    <s v="FQ1"/>
    <n v="40.769999999999996"/>
    <s v="0-50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x v="3"/>
    <x v="0"/>
    <d v="2017-08-03T00:00:00"/>
    <n v="2017"/>
    <n v="8"/>
    <s v="August"/>
    <s v="Q3"/>
    <s v="Thursday"/>
    <n v="5"/>
    <s v="FM5"/>
    <s v="FQ2"/>
    <n v="40.769999999999996"/>
    <s v="0-50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x v="5"/>
    <x v="0"/>
    <d v="2012-01-24T00:00:00"/>
    <n v="2012"/>
    <n v="1"/>
    <s v="January"/>
    <s v="Q1"/>
    <s v="Tuesday"/>
    <n v="3"/>
    <s v="FM10"/>
    <s v="FQ4"/>
    <n v="40.769999999999996"/>
    <s v="0-50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x v="9"/>
    <x v="0"/>
    <d v="2015-02-03T00:00:00"/>
    <n v="2015"/>
    <n v="2"/>
    <s v="February"/>
    <s v="Q1"/>
    <s v="Tuesday"/>
    <n v="3"/>
    <s v="FM11"/>
    <s v="FQ4"/>
    <n v="40.769999999999996"/>
    <s v="0-50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x v="21"/>
    <x v="0"/>
    <d v="2018-05-28T00:00:00"/>
    <n v="2018"/>
    <n v="5"/>
    <s v="May"/>
    <s v="Q2"/>
    <s v="Monday"/>
    <n v="2"/>
    <s v="FM2"/>
    <s v="FQ1"/>
    <n v="41.94"/>
    <s v="0-50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x v="21"/>
    <x v="0"/>
    <d v="2017-11-04T00:00:00"/>
    <n v="2017"/>
    <n v="11"/>
    <s v="November"/>
    <s v="Q4"/>
    <s v="Saturday"/>
    <n v="7"/>
    <s v="FM8"/>
    <s v="FQ3"/>
    <n v="41.94"/>
    <s v="0-50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x v="5"/>
    <x v="0"/>
    <d v="2018-06-10T00:00:00"/>
    <n v="2018"/>
    <n v="6"/>
    <s v="June"/>
    <s v="Q2"/>
    <s v="Sunday"/>
    <n v="1"/>
    <s v="FM3"/>
    <s v="FQ1"/>
    <n v="41.94"/>
    <s v="0-50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x v="9"/>
    <x v="0"/>
    <d v="2013-03-20T00:00:00"/>
    <n v="2013"/>
    <n v="3"/>
    <s v="March"/>
    <s v="Q1"/>
    <s v="Wednesday"/>
    <n v="4"/>
    <s v="FM12"/>
    <s v="FQ4"/>
    <n v="42.519999999999996"/>
    <s v="0-50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x v="20"/>
    <x v="0"/>
    <d v="2018-04-24T00:00:00"/>
    <n v="2018"/>
    <n v="4"/>
    <s v="April"/>
    <s v="Q2"/>
    <s v="Tuesday"/>
    <n v="3"/>
    <s v="FM1"/>
    <s v="FQ1"/>
    <n v="43.1"/>
    <s v="0-50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x v="7"/>
    <x v="0"/>
    <d v="2014-03-09T00:00:00"/>
    <n v="2014"/>
    <n v="3"/>
    <s v="March"/>
    <s v="Q1"/>
    <s v="Sunday"/>
    <n v="1"/>
    <s v="FM12"/>
    <s v="FQ4"/>
    <n v="43.1"/>
    <s v="0-50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x v="1"/>
    <x v="0"/>
    <d v="2013-05-08T00:00:00"/>
    <n v="2013"/>
    <n v="5"/>
    <s v="May"/>
    <s v="Q2"/>
    <s v="Wednesday"/>
    <n v="4"/>
    <s v="FM2"/>
    <s v="FQ1"/>
    <n v="44.269999999999996"/>
    <s v="0-50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x v="18"/>
    <x v="0"/>
    <d v="2011-07-02T00:00:00"/>
    <n v="2011"/>
    <n v="7"/>
    <s v="July"/>
    <s v="Q3"/>
    <s v="Saturday"/>
    <n v="7"/>
    <s v="FM4"/>
    <s v="FQ2"/>
    <n v="46.6"/>
    <s v="0-50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x v="19"/>
    <x v="0"/>
    <d v="2018-07-18T00:00:00"/>
    <n v="2018"/>
    <n v="7"/>
    <s v="July"/>
    <s v="Q3"/>
    <s v="Wednesday"/>
    <n v="4"/>
    <s v="FM4"/>
    <s v="FQ2"/>
    <n v="46.6"/>
    <s v="0-50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x v="3"/>
    <x v="0"/>
    <d v="2011-06-08T00:00:00"/>
    <n v="2011"/>
    <n v="6"/>
    <s v="June"/>
    <s v="Q2"/>
    <s v="Wednesday"/>
    <n v="4"/>
    <s v="FM3"/>
    <s v="FQ1"/>
    <n v="46.6"/>
    <s v="0-50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x v="9"/>
    <x v="0"/>
    <d v="2017-05-24T00:00:00"/>
    <n v="2017"/>
    <n v="5"/>
    <s v="May"/>
    <s v="Q2"/>
    <s v="Wednesday"/>
    <n v="4"/>
    <s v="FM2"/>
    <s v="FQ1"/>
    <n v="46.6"/>
    <s v="0-50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x v="21"/>
    <x v="0"/>
    <d v="2016-03-10T00:00:00"/>
    <n v="2016"/>
    <n v="3"/>
    <s v="March"/>
    <s v="Q1"/>
    <s v="Thursday"/>
    <n v="5"/>
    <s v="FM12"/>
    <s v="FQ4"/>
    <n v="46.6"/>
    <s v="0-50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x v="3"/>
    <x v="0"/>
    <d v="2011-02-06T00:00:00"/>
    <n v="2011"/>
    <n v="2"/>
    <s v="February"/>
    <s v="Q1"/>
    <s v="Sunday"/>
    <n v="1"/>
    <s v="FM11"/>
    <s v="FQ4"/>
    <n v="46.6"/>
    <s v="0-50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x v="3"/>
    <x v="0"/>
    <d v="2017-12-01T00:00:00"/>
    <n v="2017"/>
    <n v="12"/>
    <s v="December"/>
    <s v="Q4"/>
    <s v="Friday"/>
    <n v="6"/>
    <s v="FM9"/>
    <s v="FQ3"/>
    <n v="46.6"/>
    <s v="0-50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x v="21"/>
    <x v="0"/>
    <d v="2010-06-02T00:00:00"/>
    <n v="2010"/>
    <n v="6"/>
    <s v="June"/>
    <s v="Q2"/>
    <s v="Wednesday"/>
    <n v="4"/>
    <s v="FM3"/>
    <s v="FQ1"/>
    <n v="46.6"/>
    <s v="0-50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x v="14"/>
    <x v="0"/>
    <d v="2017-07-15T00:00:00"/>
    <n v="2017"/>
    <n v="7"/>
    <s v="July"/>
    <s v="Q3"/>
    <s v="Saturday"/>
    <n v="7"/>
    <s v="FM4"/>
    <s v="FQ2"/>
    <n v="46.6"/>
    <s v="0-50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x v="19"/>
    <x v="0"/>
    <d v="2013-03-08T00:00:00"/>
    <n v="2013"/>
    <n v="3"/>
    <s v="March"/>
    <s v="Q1"/>
    <s v="Friday"/>
    <n v="6"/>
    <s v="FM12"/>
    <s v="FQ4"/>
    <n v="46.6"/>
    <s v="0-50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x v="2"/>
    <x v="12"/>
    <d v="2010-02-26T00:00:00"/>
    <n v="2010"/>
    <n v="2"/>
    <s v="February"/>
    <s v="Q1"/>
    <s v="Friday"/>
    <n v="6"/>
    <s v="FM11"/>
    <s v="FQ4"/>
    <n v="288.96999999999997"/>
    <s v="251-300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x v="18"/>
    <x v="13"/>
    <d v="2014-02-18T00:00:00"/>
    <n v="2014"/>
    <n v="2"/>
    <s v="February"/>
    <s v="Q1"/>
    <s v="Tuesday"/>
    <n v="3"/>
    <s v="FM11"/>
    <s v="FQ4"/>
    <n v="13.5"/>
    <s v="0-50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x v="19"/>
    <x v="13"/>
    <d v="2014-11-10T00:00:00"/>
    <n v="2014"/>
    <n v="11"/>
    <s v="November"/>
    <s v="Q4"/>
    <s v="Monday"/>
    <n v="2"/>
    <s v="FM8"/>
    <s v="FQ3"/>
    <n v="13.5"/>
    <s v="0-50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x v="9"/>
    <x v="0"/>
    <d v="2015-06-23T00:00:00"/>
    <n v="2015"/>
    <n v="6"/>
    <s v="June"/>
    <s v="Q2"/>
    <s v="Tuesday"/>
    <n v="3"/>
    <s v="FM3"/>
    <s v="FQ1"/>
    <n v="47.76"/>
    <s v="0-50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x v="7"/>
    <x v="0"/>
    <d v="2013-06-10T00:00:00"/>
    <n v="2013"/>
    <n v="6"/>
    <s v="June"/>
    <s v="Q2"/>
    <s v="Monday"/>
    <n v="2"/>
    <s v="FM3"/>
    <s v="FQ1"/>
    <n v="48.93"/>
    <s v="0-50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x v="3"/>
    <x v="0"/>
    <d v="2010-10-10T00:00:00"/>
    <n v="2010"/>
    <n v="10"/>
    <s v="October"/>
    <s v="Q4"/>
    <s v="Sunday"/>
    <n v="1"/>
    <s v="FM7"/>
    <s v="FQ3"/>
    <n v="50.089999999999996"/>
    <s v="51-100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x v="7"/>
    <x v="0"/>
    <d v="2016-11-11T00:00:00"/>
    <n v="2016"/>
    <n v="11"/>
    <s v="November"/>
    <s v="Q4"/>
    <s v="Friday"/>
    <n v="6"/>
    <s v="FM8"/>
    <s v="FQ3"/>
    <n v="51.26"/>
    <s v="51-100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x v="3"/>
    <x v="0"/>
    <d v="2014-08-02T00:00:00"/>
    <n v="2014"/>
    <n v="8"/>
    <s v="August"/>
    <s v="Q3"/>
    <s v="Saturday"/>
    <n v="7"/>
    <s v="FM5"/>
    <s v="FQ2"/>
    <n v="52.419999999999995"/>
    <s v="51-100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x v="12"/>
    <x v="0"/>
    <d v="2018-07-15T00:00:00"/>
    <n v="2018"/>
    <n v="7"/>
    <s v="July"/>
    <s v="Q3"/>
    <s v="Sunday"/>
    <n v="1"/>
    <s v="FM4"/>
    <s v="FQ2"/>
    <n v="52.419999999999995"/>
    <s v="51-100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x v="3"/>
    <x v="0"/>
    <d v="2014-05-13T00:00:00"/>
    <n v="2014"/>
    <n v="5"/>
    <s v="May"/>
    <s v="Q2"/>
    <s v="Tuesday"/>
    <n v="3"/>
    <s v="FM2"/>
    <s v="FQ1"/>
    <n v="52.419999999999995"/>
    <s v="51-100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x v="5"/>
    <x v="0"/>
    <d v="2010-05-03T00:00:00"/>
    <n v="2010"/>
    <n v="5"/>
    <s v="May"/>
    <s v="Q2"/>
    <s v="Monday"/>
    <n v="2"/>
    <s v="FM2"/>
    <s v="FQ1"/>
    <n v="52.419999999999995"/>
    <s v="51-100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x v="19"/>
    <x v="0"/>
    <d v="2013-03-20T00:00:00"/>
    <n v="2013"/>
    <n v="3"/>
    <s v="March"/>
    <s v="Q1"/>
    <s v="Wednesday"/>
    <n v="4"/>
    <s v="FM12"/>
    <s v="FQ4"/>
    <n v="52.419999999999995"/>
    <s v="51-100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x v="15"/>
    <x v="0"/>
    <d v="2011-03-13T00:00:00"/>
    <n v="2011"/>
    <n v="3"/>
    <s v="March"/>
    <s v="Q1"/>
    <s v="Sunday"/>
    <n v="1"/>
    <s v="FM12"/>
    <s v="FQ4"/>
    <n v="52.419999999999995"/>
    <s v="51-100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x v="19"/>
    <x v="0"/>
    <d v="2010-02-09T00:00:00"/>
    <n v="2010"/>
    <n v="2"/>
    <s v="February"/>
    <s v="Q1"/>
    <s v="Tuesday"/>
    <n v="3"/>
    <s v="FM11"/>
    <s v="FQ4"/>
    <n v="52.419999999999995"/>
    <s v="51-100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x v="4"/>
    <x v="0"/>
    <d v="2013-02-05T00:00:00"/>
    <n v="2013"/>
    <n v="2"/>
    <s v="February"/>
    <s v="Q1"/>
    <s v="Tuesday"/>
    <n v="3"/>
    <s v="FM11"/>
    <s v="FQ4"/>
    <n v="52.419999999999995"/>
    <s v="51-100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x v="1"/>
    <x v="0"/>
    <d v="2012-01-22T00:00:00"/>
    <n v="2012"/>
    <n v="1"/>
    <s v="January"/>
    <s v="Q1"/>
    <s v="Sunday"/>
    <n v="1"/>
    <s v="FM10"/>
    <s v="FQ4"/>
    <n v="52.419999999999995"/>
    <s v="51-100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x v="7"/>
    <x v="0"/>
    <d v="2018-01-02T00:00:00"/>
    <n v="2018"/>
    <n v="1"/>
    <s v="January"/>
    <s v="Q1"/>
    <s v="Tuesday"/>
    <n v="3"/>
    <s v="FM10"/>
    <s v="FQ4"/>
    <n v="52.419999999999995"/>
    <s v="51-100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x v="5"/>
    <x v="0"/>
    <d v="2016-12-17T00:00:00"/>
    <n v="2016"/>
    <n v="12"/>
    <s v="December"/>
    <s v="Q4"/>
    <s v="Saturday"/>
    <n v="7"/>
    <s v="FM9"/>
    <s v="FQ3"/>
    <n v="52.419999999999995"/>
    <s v="51-100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x v="7"/>
    <x v="0"/>
    <d v="2016-08-06T00:00:00"/>
    <n v="2016"/>
    <n v="8"/>
    <s v="August"/>
    <s v="Q3"/>
    <s v="Saturday"/>
    <n v="7"/>
    <s v="FM5"/>
    <s v="FQ2"/>
    <n v="52.419999999999995"/>
    <s v="51-100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x v="19"/>
    <x v="13"/>
    <d v="2015-11-20T00:00:00"/>
    <n v="2015"/>
    <n v="11"/>
    <s v="November"/>
    <s v="Q4"/>
    <s v="Friday"/>
    <n v="6"/>
    <s v="FM8"/>
    <s v="FQ3"/>
    <n v="15.19"/>
    <s v="0-50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x v="21"/>
    <x v="0"/>
    <d v="2010-06-05T00:00:00"/>
    <n v="2010"/>
    <n v="6"/>
    <s v="June"/>
    <s v="Q2"/>
    <s v="Saturday"/>
    <n v="7"/>
    <s v="FM3"/>
    <s v="FQ1"/>
    <n v="54.75"/>
    <s v="51-100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x v="12"/>
    <x v="0"/>
    <d v="2016-03-17T00:00:00"/>
    <n v="2016"/>
    <n v="3"/>
    <s v="March"/>
    <s v="Q1"/>
    <s v="Thursday"/>
    <n v="5"/>
    <s v="FM12"/>
    <s v="FQ4"/>
    <n v="55.919999999999995"/>
    <s v="51-100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x v="18"/>
    <x v="0"/>
    <d v="2011-08-05T00:00:00"/>
    <n v="2011"/>
    <n v="8"/>
    <s v="August"/>
    <s v="Q3"/>
    <s v="Friday"/>
    <n v="6"/>
    <s v="FM5"/>
    <s v="FQ2"/>
    <n v="58.25"/>
    <s v="51-100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x v="9"/>
    <x v="0"/>
    <d v="2010-08-20T00:00:00"/>
    <n v="2010"/>
    <n v="8"/>
    <s v="August"/>
    <s v="Q3"/>
    <s v="Friday"/>
    <n v="6"/>
    <s v="FM5"/>
    <s v="FQ2"/>
    <n v="58.25"/>
    <s v="51-100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x v="21"/>
    <x v="0"/>
    <d v="2013-08-14T00:00:00"/>
    <n v="2013"/>
    <n v="8"/>
    <s v="August"/>
    <s v="Q3"/>
    <s v="Wednesday"/>
    <n v="4"/>
    <s v="FM5"/>
    <s v="FQ2"/>
    <n v="58.25"/>
    <s v="51-100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x v="3"/>
    <x v="0"/>
    <d v="2017-06-19T00:00:00"/>
    <n v="2017"/>
    <n v="6"/>
    <s v="June"/>
    <s v="Q2"/>
    <s v="Monday"/>
    <n v="2"/>
    <s v="FM3"/>
    <s v="FQ1"/>
    <n v="58.25"/>
    <s v="51-100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x v="3"/>
    <x v="0"/>
    <d v="2015-06-21T00:00:00"/>
    <n v="2015"/>
    <n v="6"/>
    <s v="June"/>
    <s v="Q2"/>
    <s v="Sunday"/>
    <n v="1"/>
    <s v="FM3"/>
    <s v="FQ1"/>
    <n v="58.25"/>
    <s v="51-100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x v="21"/>
    <x v="0"/>
    <d v="2017-04-08T00:00:00"/>
    <n v="2017"/>
    <n v="4"/>
    <s v="April"/>
    <s v="Q2"/>
    <s v="Saturday"/>
    <n v="7"/>
    <s v="FM1"/>
    <s v="FQ1"/>
    <n v="58.25"/>
    <s v="51-100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x v="5"/>
    <x v="0"/>
    <d v="2014-02-02T00:00:00"/>
    <n v="2014"/>
    <n v="2"/>
    <s v="February"/>
    <s v="Q1"/>
    <s v="Sunday"/>
    <n v="1"/>
    <s v="FM11"/>
    <s v="FQ4"/>
    <n v="58.25"/>
    <s v="51-100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x v="13"/>
    <x v="0"/>
    <d v="2018-01-14T00:00:00"/>
    <n v="2018"/>
    <n v="1"/>
    <s v="January"/>
    <s v="Q1"/>
    <s v="Sunday"/>
    <n v="1"/>
    <s v="FM10"/>
    <s v="FQ4"/>
    <n v="58.25"/>
    <s v="51-100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x v="5"/>
    <x v="0"/>
    <d v="2010-12-11T00:00:00"/>
    <n v="2010"/>
    <n v="12"/>
    <s v="December"/>
    <s v="Q4"/>
    <s v="Saturday"/>
    <n v="7"/>
    <s v="FM9"/>
    <s v="FQ3"/>
    <n v="58.25"/>
    <s v="51-100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x v="21"/>
    <x v="0"/>
    <d v="2012-11-20T00:00:00"/>
    <n v="2012"/>
    <n v="11"/>
    <s v="November"/>
    <s v="Q4"/>
    <s v="Tuesday"/>
    <n v="3"/>
    <s v="FM8"/>
    <s v="FQ3"/>
    <n v="58.25"/>
    <s v="51-100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x v="7"/>
    <x v="0"/>
    <d v="2013-05-22T00:00:00"/>
    <n v="2013"/>
    <n v="5"/>
    <s v="May"/>
    <s v="Q2"/>
    <s v="Wednesday"/>
    <n v="4"/>
    <s v="FM2"/>
    <s v="FQ1"/>
    <n v="58.25"/>
    <s v="51-100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x v="21"/>
    <x v="0"/>
    <d v="2011-03-12T00:00:00"/>
    <n v="2011"/>
    <n v="3"/>
    <s v="March"/>
    <s v="Q1"/>
    <s v="Saturday"/>
    <n v="7"/>
    <s v="FM12"/>
    <s v="FQ4"/>
    <n v="58.25"/>
    <s v="51-100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x v="21"/>
    <x v="0"/>
    <d v="2013-02-17T00:00:00"/>
    <n v="2013"/>
    <n v="2"/>
    <s v="February"/>
    <s v="Q1"/>
    <s v="Sunday"/>
    <n v="1"/>
    <s v="FM11"/>
    <s v="FQ4"/>
    <n v="59.41"/>
    <s v="51-100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x v="3"/>
    <x v="0"/>
    <d v="2011-04-22T00:00:00"/>
    <n v="2011"/>
    <n v="4"/>
    <s v="April"/>
    <s v="Q2"/>
    <s v="Friday"/>
    <n v="6"/>
    <s v="FM1"/>
    <s v="FQ1"/>
    <n v="64.070000000000007"/>
    <s v="51-100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x v="19"/>
    <x v="0"/>
    <d v="2012-11-21T00:00:00"/>
    <n v="2012"/>
    <n v="11"/>
    <s v="November"/>
    <s v="Q4"/>
    <s v="Wednesday"/>
    <n v="4"/>
    <s v="FM8"/>
    <s v="FQ3"/>
    <n v="64.070000000000007"/>
    <s v="51-100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x v="3"/>
    <x v="0"/>
    <d v="2011-08-12T00:00:00"/>
    <n v="2011"/>
    <n v="8"/>
    <s v="August"/>
    <s v="Q3"/>
    <s v="Friday"/>
    <n v="6"/>
    <s v="FM5"/>
    <s v="FQ2"/>
    <n v="69.89"/>
    <s v="51-100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x v="11"/>
    <x v="0"/>
    <d v="2015-04-24T00:00:00"/>
    <n v="2015"/>
    <n v="4"/>
    <s v="April"/>
    <s v="Q2"/>
    <s v="Friday"/>
    <n v="6"/>
    <s v="FM1"/>
    <s v="FQ1"/>
    <n v="69.89"/>
    <s v="51-100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x v="19"/>
    <x v="0"/>
    <d v="2014-12-11T00:00:00"/>
    <n v="2014"/>
    <n v="12"/>
    <s v="December"/>
    <s v="Q4"/>
    <s v="Thursday"/>
    <n v="5"/>
    <s v="FM9"/>
    <s v="FQ3"/>
    <n v="69.89"/>
    <s v="51-100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x v="3"/>
    <x v="0"/>
    <d v="2012-10-22T00:00:00"/>
    <n v="2012"/>
    <n v="10"/>
    <s v="October"/>
    <s v="Q4"/>
    <s v="Monday"/>
    <n v="2"/>
    <s v="FM7"/>
    <s v="FQ3"/>
    <n v="69.89"/>
    <s v="51-100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x v="18"/>
    <x v="12"/>
    <d v="2012-08-07T00:00:00"/>
    <n v="2012"/>
    <n v="8"/>
    <s v="August"/>
    <s v="Q3"/>
    <s v="Tuesday"/>
    <n v="3"/>
    <s v="FM5"/>
    <s v="FQ2"/>
    <n v="433.46"/>
    <s v="401-450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x v="2"/>
    <x v="0"/>
    <d v="2018-12-10T00:00:00"/>
    <n v="2018"/>
    <n v="12"/>
    <s v="December"/>
    <s v="Q4"/>
    <s v="Monday"/>
    <n v="2"/>
    <s v="FM9"/>
    <s v="FQ3"/>
    <n v="75.72"/>
    <s v="51-100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x v="14"/>
    <x v="0"/>
    <d v="2010-09-08T00:00:00"/>
    <n v="2010"/>
    <n v="9"/>
    <s v="September"/>
    <s v="Q3"/>
    <s v="Wednesday"/>
    <n v="4"/>
    <s v="FM6"/>
    <s v="FQ2"/>
    <n v="81.540000000000006"/>
    <s v="51-100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x v="19"/>
    <x v="0"/>
    <d v="2016-08-12T00:00:00"/>
    <n v="2016"/>
    <n v="8"/>
    <s v="August"/>
    <s v="Q3"/>
    <s v="Friday"/>
    <n v="6"/>
    <s v="FM5"/>
    <s v="FQ2"/>
    <n v="93.190000000000012"/>
    <s v="51-100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x v="13"/>
    <x v="7"/>
    <d v="2010-09-21T00:00:00"/>
    <n v="2010"/>
    <n v="9"/>
    <s v="September"/>
    <s v="Q3"/>
    <s v="Tuesday"/>
    <n v="3"/>
    <s v="FM6"/>
    <s v="FQ2"/>
    <n v="13.92"/>
    <s v="0-50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x v="1"/>
    <x v="7"/>
    <d v="2013-09-26T00:00:00"/>
    <n v="2013"/>
    <n v="9"/>
    <s v="September"/>
    <s v="Q3"/>
    <s v="Thursday"/>
    <n v="5"/>
    <s v="FM6"/>
    <s v="FQ2"/>
    <n v="13.92"/>
    <s v="0-50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x v="18"/>
    <x v="14"/>
    <d v="2015-09-03T00:00:00"/>
    <n v="2015"/>
    <n v="9"/>
    <s v="September"/>
    <s v="Q3"/>
    <s v="Thursday"/>
    <n v="5"/>
    <s v="FM6"/>
    <s v="FQ2"/>
    <n v="11.81"/>
    <s v="0-50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x v="8"/>
    <x v="2"/>
    <d v="2017-09-20T00:00:00"/>
    <n v="2017"/>
    <n v="9"/>
    <s v="September"/>
    <s v="Q3"/>
    <s v="Wednesday"/>
    <n v="4"/>
    <s v="FM6"/>
    <s v="FQ2"/>
    <n v="58.03"/>
    <s v="51-100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x v="18"/>
    <x v="2"/>
    <d v="2016-09-09T00:00:00"/>
    <n v="2016"/>
    <n v="9"/>
    <s v="September"/>
    <s v="Q3"/>
    <s v="Friday"/>
    <n v="6"/>
    <s v="FM6"/>
    <s v="FQ2"/>
    <n v="70.930000000000007"/>
    <s v="51-100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x v="23"/>
    <x v="2"/>
    <d v="2016-09-23T00:00:00"/>
    <n v="2016"/>
    <n v="9"/>
    <s v="September"/>
    <s v="Q3"/>
    <s v="Friday"/>
    <n v="6"/>
    <s v="FM6"/>
    <s v="FQ2"/>
    <n v="51.589999999999996"/>
    <s v="51-100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x v="19"/>
    <x v="2"/>
    <d v="2012-09-06T00:00:00"/>
    <n v="2012"/>
    <n v="9"/>
    <s v="September"/>
    <s v="Q3"/>
    <s v="Thursday"/>
    <n v="5"/>
    <s v="FM6"/>
    <s v="FQ2"/>
    <n v="51.589999999999996"/>
    <s v="51-100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x v="19"/>
    <x v="10"/>
    <d v="2010-09-06T00:00:00"/>
    <n v="2010"/>
    <n v="9"/>
    <s v="September"/>
    <s v="Q3"/>
    <s v="Monday"/>
    <n v="2"/>
    <s v="FM6"/>
    <s v="FQ2"/>
    <n v="16.470000000000002"/>
    <s v="0-50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x v="4"/>
    <x v="13"/>
    <d v="2015-09-25T00:00:00"/>
    <n v="2015"/>
    <n v="9"/>
    <s v="September"/>
    <s v="Q3"/>
    <s v="Friday"/>
    <n v="6"/>
    <s v="FM6"/>
    <s v="FQ2"/>
    <n v="6.75"/>
    <s v="0-50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x v="1"/>
    <x v="9"/>
    <d v="2014-09-05T00:00:00"/>
    <n v="2014"/>
    <n v="9"/>
    <s v="September"/>
    <s v="Q3"/>
    <s v="Friday"/>
    <n v="6"/>
    <s v="FM6"/>
    <s v="FQ2"/>
    <n v="1.6"/>
    <s v="0-50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x v="12"/>
    <x v="9"/>
    <d v="2010-09-21T00:00:00"/>
    <n v="2010"/>
    <n v="9"/>
    <s v="September"/>
    <s v="Q3"/>
    <s v="Tuesday"/>
    <n v="3"/>
    <s v="FM6"/>
    <s v="FQ2"/>
    <n v="1.87"/>
    <s v="0-50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x v="12"/>
    <x v="9"/>
    <d v="2018-09-02T00:00:00"/>
    <n v="2018"/>
    <n v="9"/>
    <s v="September"/>
    <s v="Q3"/>
    <s v="Sunday"/>
    <n v="1"/>
    <s v="FM6"/>
    <s v="FQ2"/>
    <n v="2.1399999999999997"/>
    <s v="0-50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x v="1"/>
    <x v="9"/>
    <d v="2018-09-15T00:00:00"/>
    <n v="2018"/>
    <n v="9"/>
    <s v="September"/>
    <s v="Q3"/>
    <s v="Saturday"/>
    <n v="7"/>
    <s v="FM6"/>
    <s v="FQ2"/>
    <n v="2.4"/>
    <s v="0-50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x v="12"/>
    <x v="9"/>
    <d v="2015-09-13T00:00:00"/>
    <n v="2015"/>
    <n v="9"/>
    <s v="September"/>
    <s v="Q3"/>
    <s v="Sunday"/>
    <n v="1"/>
    <s v="FM6"/>
    <s v="FQ2"/>
    <n v="2.8"/>
    <s v="0-50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x v="16"/>
    <x v="7"/>
    <d v="2013-08-24T00:00:00"/>
    <n v="2013"/>
    <n v="8"/>
    <s v="August"/>
    <s v="Q3"/>
    <s v="Saturday"/>
    <n v="7"/>
    <s v="FM5"/>
    <s v="FQ2"/>
    <n v="10.44"/>
    <s v="0-50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x v="23"/>
    <x v="7"/>
    <d v="2016-08-01T00:00:00"/>
    <n v="2016"/>
    <n v="8"/>
    <s v="August"/>
    <s v="Q3"/>
    <s v="Monday"/>
    <n v="2"/>
    <s v="FM5"/>
    <s v="FQ2"/>
    <n v="12.18"/>
    <s v="0-50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x v="1"/>
    <x v="6"/>
    <d v="2014-08-16T00:00:00"/>
    <n v="2014"/>
    <n v="8"/>
    <s v="August"/>
    <s v="Q3"/>
    <s v="Saturday"/>
    <n v="7"/>
    <s v="FM5"/>
    <s v="FQ2"/>
    <n v="46.29"/>
    <s v="0-50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x v="18"/>
    <x v="14"/>
    <d v="2013-08-19T00:00:00"/>
    <n v="2013"/>
    <n v="8"/>
    <s v="August"/>
    <s v="Q3"/>
    <s v="Monday"/>
    <n v="2"/>
    <s v="FM5"/>
    <s v="FQ2"/>
    <n v="29.520000000000003"/>
    <s v="0-50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x v="2"/>
    <x v="14"/>
    <d v="2011-08-11T00:00:00"/>
    <n v="2011"/>
    <n v="8"/>
    <s v="August"/>
    <s v="Q3"/>
    <s v="Thursday"/>
    <n v="5"/>
    <s v="FM5"/>
    <s v="FQ2"/>
    <n v="7.09"/>
    <s v="0-50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x v="21"/>
    <x v="14"/>
    <d v="2018-08-26T00:00:00"/>
    <n v="2018"/>
    <n v="8"/>
    <s v="August"/>
    <s v="Q3"/>
    <s v="Sunday"/>
    <n v="1"/>
    <s v="FM5"/>
    <s v="FQ2"/>
    <n v="17.720000000000002"/>
    <s v="0-50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x v="3"/>
    <x v="2"/>
    <d v="2012-08-12T00:00:00"/>
    <n v="2012"/>
    <n v="8"/>
    <s v="August"/>
    <s v="Q3"/>
    <s v="Sunday"/>
    <n v="1"/>
    <s v="FM5"/>
    <s v="FQ2"/>
    <n v="38.69"/>
    <s v="0-50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x v="8"/>
    <x v="2"/>
    <d v="2011-08-12T00:00:00"/>
    <n v="2011"/>
    <n v="8"/>
    <s v="August"/>
    <s v="Q3"/>
    <s v="Friday"/>
    <n v="6"/>
    <s v="FM5"/>
    <s v="FQ2"/>
    <n v="38.69"/>
    <s v="0-50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x v="1"/>
    <x v="2"/>
    <d v="2018-08-22T00:00:00"/>
    <n v="2018"/>
    <n v="8"/>
    <s v="August"/>
    <s v="Q3"/>
    <s v="Wednesday"/>
    <n v="4"/>
    <s v="FM5"/>
    <s v="FQ2"/>
    <n v="64.48"/>
    <s v="51-100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x v="7"/>
    <x v="2"/>
    <d v="2012-08-06T00:00:00"/>
    <n v="2012"/>
    <n v="8"/>
    <s v="August"/>
    <s v="Q3"/>
    <s v="Monday"/>
    <n v="2"/>
    <s v="FM5"/>
    <s v="FQ2"/>
    <n v="64.48"/>
    <s v="51-100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x v="7"/>
    <x v="11"/>
    <d v="2013-08-17T00:00:00"/>
    <n v="2013"/>
    <n v="8"/>
    <s v="August"/>
    <s v="Q3"/>
    <s v="Saturday"/>
    <n v="7"/>
    <s v="FM5"/>
    <s v="FQ2"/>
    <n v="12.89"/>
    <s v="0-50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x v="19"/>
    <x v="11"/>
    <d v="2018-08-07T00:00:00"/>
    <n v="2018"/>
    <n v="8"/>
    <s v="August"/>
    <s v="Q3"/>
    <s v="Tuesday"/>
    <n v="3"/>
    <s v="FM5"/>
    <s v="FQ2"/>
    <n v="12.89"/>
    <s v="0-50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x v="1"/>
    <x v="12"/>
    <d v="2018-07-15T00:00:00"/>
    <n v="2018"/>
    <n v="7"/>
    <s v="July"/>
    <s v="Q3"/>
    <s v="Sunday"/>
    <n v="1"/>
    <s v="FM4"/>
    <s v="FQ2"/>
    <n v="50.57"/>
    <s v="51-100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x v="5"/>
    <x v="7"/>
    <d v="2010-07-14T00:00:00"/>
    <n v="2010"/>
    <n v="7"/>
    <s v="July"/>
    <s v="Q3"/>
    <s v="Wednesday"/>
    <n v="4"/>
    <s v="FM4"/>
    <s v="FQ2"/>
    <n v="10.44"/>
    <s v="0-50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x v="21"/>
    <x v="7"/>
    <d v="2012-07-25T00:00:00"/>
    <n v="2012"/>
    <n v="7"/>
    <s v="July"/>
    <s v="Q3"/>
    <s v="Wednesday"/>
    <n v="4"/>
    <s v="FM4"/>
    <s v="FQ2"/>
    <n v="15.66"/>
    <s v="0-50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x v="1"/>
    <x v="7"/>
    <d v="2016-07-27T00:00:00"/>
    <n v="2016"/>
    <n v="7"/>
    <s v="July"/>
    <s v="Q3"/>
    <s v="Wednesday"/>
    <n v="4"/>
    <s v="FM4"/>
    <s v="FQ2"/>
    <n v="15.66"/>
    <s v="0-50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x v="11"/>
    <x v="6"/>
    <d v="2018-07-07T00:00:00"/>
    <n v="2018"/>
    <n v="7"/>
    <s v="July"/>
    <s v="Q3"/>
    <s v="Saturday"/>
    <n v="7"/>
    <s v="FM4"/>
    <s v="FQ2"/>
    <n v="77.61"/>
    <s v="51-100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x v="16"/>
    <x v="6"/>
    <d v="2010-07-06T00:00:00"/>
    <n v="2010"/>
    <n v="7"/>
    <s v="July"/>
    <s v="Q3"/>
    <s v="Tuesday"/>
    <n v="3"/>
    <s v="FM4"/>
    <s v="FQ2"/>
    <n v="73.52000000000001"/>
    <s v="51-100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x v="19"/>
    <x v="14"/>
    <d v="2011-07-11T00:00:00"/>
    <n v="2011"/>
    <n v="7"/>
    <s v="July"/>
    <s v="Q3"/>
    <s v="Monday"/>
    <n v="2"/>
    <s v="FM4"/>
    <s v="FQ2"/>
    <n v="14.76"/>
    <s v="0-50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x v="1"/>
    <x v="14"/>
    <d v="2011-07-28T00:00:00"/>
    <n v="2011"/>
    <n v="7"/>
    <s v="July"/>
    <s v="Q3"/>
    <s v="Thursday"/>
    <n v="5"/>
    <s v="FM4"/>
    <s v="FQ2"/>
    <n v="17.720000000000002"/>
    <s v="0-50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x v="18"/>
    <x v="14"/>
    <d v="2018-07-10T00:00:00"/>
    <n v="2018"/>
    <n v="7"/>
    <s v="July"/>
    <s v="Q3"/>
    <s v="Tuesday"/>
    <n v="3"/>
    <s v="FM4"/>
    <s v="FQ2"/>
    <n v="11.81"/>
    <s v="0-50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x v="14"/>
    <x v="5"/>
    <d v="2016-07-13T00:00:00"/>
    <n v="2016"/>
    <n v="7"/>
    <s v="July"/>
    <s v="Q3"/>
    <s v="Wednesday"/>
    <n v="4"/>
    <s v="FM4"/>
    <s v="FQ2"/>
    <n v="27.830000000000002"/>
    <s v="0-50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x v="16"/>
    <x v="2"/>
    <d v="2010-07-12T00:00:00"/>
    <n v="2010"/>
    <n v="7"/>
    <s v="July"/>
    <s v="Q3"/>
    <s v="Monday"/>
    <n v="2"/>
    <s v="FM4"/>
    <s v="FQ2"/>
    <n v="58.03"/>
    <s v="51-100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x v="19"/>
    <x v="2"/>
    <d v="2012-07-24T00:00:00"/>
    <n v="2012"/>
    <n v="7"/>
    <s v="July"/>
    <s v="Q3"/>
    <s v="Tuesday"/>
    <n v="3"/>
    <s v="FM4"/>
    <s v="FQ2"/>
    <n v="51.589999999999996"/>
    <s v="51-100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x v="23"/>
    <x v="2"/>
    <d v="2016-07-27T00:00:00"/>
    <n v="2016"/>
    <n v="7"/>
    <s v="July"/>
    <s v="Q3"/>
    <s v="Wednesday"/>
    <n v="4"/>
    <s v="FM4"/>
    <s v="FQ2"/>
    <n v="77.38000000000001"/>
    <s v="51-100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x v="3"/>
    <x v="2"/>
    <d v="2012-07-08T00:00:00"/>
    <n v="2012"/>
    <n v="7"/>
    <s v="July"/>
    <s v="Q3"/>
    <s v="Sunday"/>
    <n v="1"/>
    <s v="FM4"/>
    <s v="FQ2"/>
    <n v="64.48"/>
    <s v="51-100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x v="14"/>
    <x v="2"/>
    <d v="2012-07-10T00:00:00"/>
    <n v="2012"/>
    <n v="7"/>
    <s v="July"/>
    <s v="Q3"/>
    <s v="Tuesday"/>
    <n v="3"/>
    <s v="FM4"/>
    <s v="FQ2"/>
    <n v="58.03"/>
    <s v="51-100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x v="8"/>
    <x v="11"/>
    <d v="2014-07-24T00:00:00"/>
    <n v="2014"/>
    <n v="7"/>
    <s v="July"/>
    <s v="Q3"/>
    <s v="Thursday"/>
    <n v="5"/>
    <s v="FM4"/>
    <s v="FQ2"/>
    <n v="14.69"/>
    <s v="0-50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x v="19"/>
    <x v="11"/>
    <d v="2016-07-26T00:00:00"/>
    <n v="2016"/>
    <n v="7"/>
    <s v="July"/>
    <s v="Q3"/>
    <s v="Tuesday"/>
    <n v="3"/>
    <s v="FM4"/>
    <s v="FQ2"/>
    <n v="12.89"/>
    <s v="0-50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x v="18"/>
    <x v="12"/>
    <d v="2014-06-21T00:00:00"/>
    <n v="2014"/>
    <n v="6"/>
    <s v="June"/>
    <s v="Q2"/>
    <s v="Saturday"/>
    <n v="7"/>
    <s v="FM3"/>
    <s v="FQ1"/>
    <n v="57.8"/>
    <s v="51-100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x v="22"/>
    <x v="7"/>
    <d v="2016-06-07T00:00:00"/>
    <n v="2016"/>
    <n v="6"/>
    <s v="June"/>
    <s v="Q2"/>
    <s v="Tuesday"/>
    <n v="3"/>
    <s v="FM3"/>
    <s v="FQ1"/>
    <n v="10.44"/>
    <s v="0-50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x v="12"/>
    <x v="6"/>
    <d v="2012-06-02T00:00:00"/>
    <n v="2012"/>
    <n v="6"/>
    <s v="June"/>
    <s v="Q2"/>
    <s v="Saturday"/>
    <n v="7"/>
    <s v="FM3"/>
    <s v="FQ1"/>
    <n v="27.23"/>
    <s v="0-50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x v="26"/>
    <x v="6"/>
    <d v="2014-06-08T00:00:00"/>
    <n v="2014"/>
    <n v="6"/>
    <s v="June"/>
    <s v="Q2"/>
    <s v="Sunday"/>
    <n v="1"/>
    <s v="FM3"/>
    <s v="FQ1"/>
    <n v="21.790000000000003"/>
    <s v="0-50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x v="12"/>
    <x v="6"/>
    <d v="2012-06-15T00:00:00"/>
    <n v="2012"/>
    <n v="6"/>
    <s v="June"/>
    <s v="Q2"/>
    <s v="Friday"/>
    <n v="6"/>
    <s v="FM3"/>
    <s v="FQ1"/>
    <n v="16.34"/>
    <s v="0-50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x v="12"/>
    <x v="14"/>
    <d v="2018-06-05T00:00:00"/>
    <n v="2018"/>
    <n v="6"/>
    <s v="June"/>
    <s v="Q2"/>
    <s v="Tuesday"/>
    <n v="3"/>
    <s v="FM3"/>
    <s v="FQ1"/>
    <n v="14.76"/>
    <s v="0-50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x v="14"/>
    <x v="5"/>
    <d v="2012-06-13T00:00:00"/>
    <n v="2012"/>
    <n v="6"/>
    <s v="June"/>
    <s v="Q2"/>
    <s v="Wednesday"/>
    <n v="4"/>
    <s v="FM3"/>
    <s v="FQ1"/>
    <n v="36.18"/>
    <s v="0-50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x v="1"/>
    <x v="5"/>
    <d v="2014-06-27T00:00:00"/>
    <n v="2014"/>
    <n v="6"/>
    <s v="June"/>
    <s v="Q2"/>
    <s v="Friday"/>
    <n v="6"/>
    <s v="FM3"/>
    <s v="FQ1"/>
    <n v="27.830000000000002"/>
    <s v="0-50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x v="19"/>
    <x v="2"/>
    <d v="2017-06-02T00:00:00"/>
    <n v="2017"/>
    <n v="6"/>
    <s v="June"/>
    <s v="Q2"/>
    <s v="Friday"/>
    <n v="6"/>
    <s v="FM3"/>
    <s v="FQ1"/>
    <n v="58.03"/>
    <s v="51-100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x v="19"/>
    <x v="2"/>
    <d v="2014-06-27T00:00:00"/>
    <n v="2014"/>
    <n v="6"/>
    <s v="June"/>
    <s v="Q2"/>
    <s v="Friday"/>
    <n v="6"/>
    <s v="FM3"/>
    <s v="FQ1"/>
    <n v="51.589999999999996"/>
    <s v="51-100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x v="7"/>
    <x v="10"/>
    <d v="2014-06-08T00:00:00"/>
    <n v="2014"/>
    <n v="6"/>
    <s v="June"/>
    <s v="Q2"/>
    <s v="Sunday"/>
    <n v="1"/>
    <s v="FM3"/>
    <s v="FQ1"/>
    <n v="30.180000000000003"/>
    <s v="0-50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x v="22"/>
    <x v="11"/>
    <d v="2010-06-26T00:00:00"/>
    <n v="2010"/>
    <n v="6"/>
    <s v="June"/>
    <s v="Q2"/>
    <s v="Saturday"/>
    <n v="7"/>
    <s v="FM3"/>
    <s v="FQ1"/>
    <n v="11.86"/>
    <s v="0-50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x v="14"/>
    <x v="11"/>
    <d v="2012-06-27T00:00:00"/>
    <n v="2012"/>
    <n v="6"/>
    <s v="June"/>
    <s v="Q2"/>
    <s v="Wednesday"/>
    <n v="4"/>
    <s v="FM3"/>
    <s v="FQ1"/>
    <n v="12.89"/>
    <s v="0-50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x v="23"/>
    <x v="9"/>
    <d v="2018-06-01T00:00:00"/>
    <n v="2018"/>
    <n v="6"/>
    <s v="June"/>
    <s v="Q2"/>
    <s v="Friday"/>
    <n v="6"/>
    <s v="FM3"/>
    <s v="FQ1"/>
    <n v="1.87"/>
    <s v="0-50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x v="5"/>
    <x v="9"/>
    <d v="2015-06-27T00:00:00"/>
    <n v="2015"/>
    <n v="6"/>
    <s v="June"/>
    <s v="Q2"/>
    <s v="Saturday"/>
    <n v="7"/>
    <s v="FM3"/>
    <s v="FQ1"/>
    <n v="2.1399999999999997"/>
    <s v="0-50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x v="2"/>
    <x v="9"/>
    <d v="2014-06-13T00:00:00"/>
    <n v="2014"/>
    <n v="6"/>
    <s v="June"/>
    <s v="Q2"/>
    <s v="Friday"/>
    <n v="6"/>
    <s v="FM3"/>
    <s v="FQ1"/>
    <n v="1.87"/>
    <s v="0-50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x v="12"/>
    <x v="9"/>
    <d v="2011-06-02T00:00:00"/>
    <n v="2011"/>
    <n v="6"/>
    <s v="June"/>
    <s v="Q2"/>
    <s v="Thursday"/>
    <n v="5"/>
    <s v="FM3"/>
    <s v="FQ1"/>
    <n v="2"/>
    <s v="0-50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x v="7"/>
    <x v="12"/>
    <d v="2010-05-18T00:00:00"/>
    <n v="2010"/>
    <n v="5"/>
    <s v="May"/>
    <s v="Q2"/>
    <s v="Tuesday"/>
    <n v="3"/>
    <s v="FM2"/>
    <s v="FQ1"/>
    <n v="57.8"/>
    <s v="51-100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x v="22"/>
    <x v="6"/>
    <d v="2015-05-07T00:00:00"/>
    <n v="2015"/>
    <n v="5"/>
    <s v="May"/>
    <s v="Q2"/>
    <s v="Thursday"/>
    <n v="5"/>
    <s v="FM2"/>
    <s v="FQ1"/>
    <n v="16.34"/>
    <s v="0-50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x v="14"/>
    <x v="14"/>
    <d v="2014-05-02T00:00:00"/>
    <n v="2014"/>
    <n v="5"/>
    <s v="May"/>
    <s v="Q2"/>
    <s v="Friday"/>
    <n v="6"/>
    <s v="FM2"/>
    <s v="FQ1"/>
    <n v="47.23"/>
    <s v="0-50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x v="8"/>
    <x v="5"/>
    <d v="2018-05-24T00:00:00"/>
    <n v="2018"/>
    <n v="5"/>
    <s v="May"/>
    <s v="Q2"/>
    <s v="Thursday"/>
    <n v="5"/>
    <s v="FM2"/>
    <s v="FQ1"/>
    <n v="25.05"/>
    <s v="0-50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x v="19"/>
    <x v="5"/>
    <d v="2013-05-26T00:00:00"/>
    <n v="2013"/>
    <n v="5"/>
    <s v="May"/>
    <s v="Q2"/>
    <s v="Sunday"/>
    <n v="1"/>
    <s v="FM2"/>
    <s v="FQ1"/>
    <n v="33.4"/>
    <s v="0-50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x v="19"/>
    <x v="5"/>
    <d v="2018-05-16T00:00:00"/>
    <n v="2018"/>
    <n v="5"/>
    <s v="May"/>
    <s v="Q2"/>
    <s v="Wednesday"/>
    <n v="4"/>
    <s v="FM2"/>
    <s v="FQ1"/>
    <n v="27.830000000000002"/>
    <s v="0-50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x v="23"/>
    <x v="2"/>
    <d v="2016-05-20T00:00:00"/>
    <n v="2016"/>
    <n v="5"/>
    <s v="May"/>
    <s v="Q2"/>
    <s v="Friday"/>
    <n v="6"/>
    <s v="FM2"/>
    <s v="FQ1"/>
    <n v="45.14"/>
    <s v="0-50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x v="8"/>
    <x v="2"/>
    <d v="2014-05-01T00:00:00"/>
    <n v="2014"/>
    <n v="5"/>
    <s v="May"/>
    <s v="Q2"/>
    <s v="Thursday"/>
    <n v="5"/>
    <s v="FM2"/>
    <s v="FQ1"/>
    <n v="70.930000000000007"/>
    <s v="51-100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x v="8"/>
    <x v="2"/>
    <d v="2014-05-23T00:00:00"/>
    <n v="2014"/>
    <n v="5"/>
    <s v="May"/>
    <s v="Q2"/>
    <s v="Friday"/>
    <n v="6"/>
    <s v="FM2"/>
    <s v="FQ1"/>
    <n v="51.589999999999996"/>
    <s v="51-100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x v="2"/>
    <x v="11"/>
    <d v="2012-05-15T00:00:00"/>
    <n v="2012"/>
    <n v="5"/>
    <s v="May"/>
    <s v="Q2"/>
    <s v="Tuesday"/>
    <n v="3"/>
    <s v="FM2"/>
    <s v="FQ1"/>
    <n v="12.89"/>
    <s v="0-50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x v="14"/>
    <x v="11"/>
    <d v="2015-05-05T00:00:00"/>
    <n v="2015"/>
    <n v="5"/>
    <s v="May"/>
    <s v="Q2"/>
    <s v="Tuesday"/>
    <n v="3"/>
    <s v="FM2"/>
    <s v="FQ1"/>
    <n v="13.92"/>
    <s v="0-50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x v="7"/>
    <x v="13"/>
    <d v="2017-05-20T00:00:00"/>
    <n v="2017"/>
    <n v="5"/>
    <s v="May"/>
    <s v="Q2"/>
    <s v="Saturday"/>
    <n v="7"/>
    <s v="FM2"/>
    <s v="FQ1"/>
    <n v="6.75"/>
    <s v="0-50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x v="12"/>
    <x v="9"/>
    <d v="2016-05-07T00:00:00"/>
    <n v="2016"/>
    <n v="5"/>
    <s v="May"/>
    <s v="Q2"/>
    <s v="Saturday"/>
    <n v="7"/>
    <s v="FM2"/>
    <s v="FQ1"/>
    <n v="2.67"/>
    <s v="0-50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x v="12"/>
    <x v="9"/>
    <d v="2013-05-15T00:00:00"/>
    <n v="2013"/>
    <n v="5"/>
    <s v="May"/>
    <s v="Q2"/>
    <s v="Wednesday"/>
    <n v="4"/>
    <s v="FM2"/>
    <s v="FQ1"/>
    <n v="2.67"/>
    <s v="0-50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x v="7"/>
    <x v="7"/>
    <d v="2015-04-14T00:00:00"/>
    <n v="2015"/>
    <n v="4"/>
    <s v="April"/>
    <s v="Q2"/>
    <s v="Tuesday"/>
    <n v="3"/>
    <s v="FM1"/>
    <s v="FQ1"/>
    <n v="10.44"/>
    <s v="0-50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x v="23"/>
    <x v="7"/>
    <d v="2010-04-18T00:00:00"/>
    <n v="2010"/>
    <n v="4"/>
    <s v="April"/>
    <s v="Q2"/>
    <s v="Sunday"/>
    <n v="1"/>
    <s v="FM1"/>
    <s v="FQ1"/>
    <n v="14.79"/>
    <s v="0-50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x v="12"/>
    <x v="14"/>
    <d v="2011-04-06T00:00:00"/>
    <n v="2011"/>
    <n v="4"/>
    <s v="April"/>
    <s v="Q2"/>
    <s v="Wednesday"/>
    <n v="4"/>
    <s v="FM1"/>
    <s v="FQ1"/>
    <n v="8.86"/>
    <s v="0-50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x v="23"/>
    <x v="14"/>
    <d v="2018-04-27T00:00:00"/>
    <n v="2018"/>
    <n v="4"/>
    <s v="April"/>
    <s v="Q2"/>
    <s v="Friday"/>
    <n v="6"/>
    <s v="FM1"/>
    <s v="FQ1"/>
    <n v="11.81"/>
    <s v="0-50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x v="14"/>
    <x v="5"/>
    <d v="2017-04-23T00:00:00"/>
    <n v="2017"/>
    <n v="4"/>
    <s v="April"/>
    <s v="Q2"/>
    <s v="Sunday"/>
    <n v="1"/>
    <s v="FM1"/>
    <s v="FQ1"/>
    <n v="30.62"/>
    <s v="0-50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x v="2"/>
    <x v="2"/>
    <d v="2018-04-14T00:00:00"/>
    <n v="2018"/>
    <n v="4"/>
    <s v="April"/>
    <s v="Q2"/>
    <s v="Saturday"/>
    <n v="7"/>
    <s v="FM1"/>
    <s v="FQ1"/>
    <n v="70.930000000000007"/>
    <s v="51-100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x v="5"/>
    <x v="10"/>
    <d v="2016-04-06T00:00:00"/>
    <n v="2016"/>
    <n v="4"/>
    <s v="April"/>
    <s v="Q2"/>
    <s v="Wednesday"/>
    <n v="4"/>
    <s v="FM1"/>
    <s v="FQ1"/>
    <n v="27.44"/>
    <s v="0-50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x v="19"/>
    <x v="11"/>
    <d v="2017-04-02T00:00:00"/>
    <n v="2017"/>
    <n v="4"/>
    <s v="April"/>
    <s v="Q2"/>
    <s v="Sunday"/>
    <n v="1"/>
    <s v="FM1"/>
    <s v="FQ1"/>
    <n v="10.31"/>
    <s v="0-50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x v="3"/>
    <x v="11"/>
    <d v="2016-04-01T00:00:00"/>
    <n v="2016"/>
    <n v="4"/>
    <s v="April"/>
    <s v="Q2"/>
    <s v="Friday"/>
    <n v="6"/>
    <s v="FM1"/>
    <s v="FQ1"/>
    <n v="12.89"/>
    <s v="0-50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x v="5"/>
    <x v="13"/>
    <d v="2010-04-16T00:00:00"/>
    <n v="2010"/>
    <n v="4"/>
    <s v="April"/>
    <s v="Q2"/>
    <s v="Friday"/>
    <n v="6"/>
    <s v="FM1"/>
    <s v="FQ1"/>
    <n v="11.82"/>
    <s v="0-50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x v="12"/>
    <x v="13"/>
    <d v="2018-04-26T00:00:00"/>
    <n v="2018"/>
    <n v="4"/>
    <s v="April"/>
    <s v="Q2"/>
    <s v="Thursday"/>
    <n v="5"/>
    <s v="FM1"/>
    <s v="FQ1"/>
    <n v="8.1"/>
    <s v="0-50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x v="0"/>
    <x v="7"/>
    <d v="2013-03-06T00:00:00"/>
    <n v="2013"/>
    <n v="3"/>
    <s v="March"/>
    <s v="Q1"/>
    <s v="Wednesday"/>
    <n v="4"/>
    <s v="FM12"/>
    <s v="FQ4"/>
    <n v="12.18"/>
    <s v="0-50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x v="1"/>
    <x v="6"/>
    <d v="2014-03-08T00:00:00"/>
    <n v="2014"/>
    <n v="3"/>
    <s v="March"/>
    <s v="Q1"/>
    <s v="Saturday"/>
    <n v="7"/>
    <s v="FM12"/>
    <s v="FQ4"/>
    <n v="43.57"/>
    <s v="0-50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x v="2"/>
    <x v="14"/>
    <d v="2015-03-15T00:00:00"/>
    <n v="2015"/>
    <n v="3"/>
    <s v="March"/>
    <s v="Q1"/>
    <s v="Sunday"/>
    <n v="1"/>
    <s v="FM12"/>
    <s v="FQ4"/>
    <n v="11.81"/>
    <s v="0-50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x v="19"/>
    <x v="14"/>
    <d v="2018-03-24T00:00:00"/>
    <n v="2018"/>
    <n v="3"/>
    <s v="March"/>
    <s v="Q1"/>
    <s v="Saturday"/>
    <n v="7"/>
    <s v="FM12"/>
    <s v="FQ4"/>
    <n v="5.91"/>
    <s v="0-50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x v="19"/>
    <x v="2"/>
    <d v="2013-03-06T00:00:00"/>
    <n v="2013"/>
    <n v="3"/>
    <s v="March"/>
    <s v="Q1"/>
    <s v="Wednesday"/>
    <n v="4"/>
    <s v="FM12"/>
    <s v="FQ4"/>
    <n v="64.48"/>
    <s v="51-100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x v="9"/>
    <x v="2"/>
    <d v="2017-03-05T00:00:00"/>
    <n v="2017"/>
    <n v="3"/>
    <s v="March"/>
    <s v="Q1"/>
    <s v="Sunday"/>
    <n v="1"/>
    <s v="FM12"/>
    <s v="FQ4"/>
    <n v="45.14"/>
    <s v="0-50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x v="1"/>
    <x v="11"/>
    <d v="2017-03-24T00:00:00"/>
    <n v="2017"/>
    <n v="3"/>
    <s v="March"/>
    <s v="Q1"/>
    <s v="Friday"/>
    <n v="6"/>
    <s v="FM12"/>
    <s v="FQ4"/>
    <n v="10.31"/>
    <s v="0-50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x v="14"/>
    <x v="13"/>
    <d v="2011-03-09T00:00:00"/>
    <n v="2011"/>
    <n v="3"/>
    <s v="March"/>
    <s v="Q1"/>
    <s v="Wednesday"/>
    <n v="4"/>
    <s v="FM12"/>
    <s v="FQ4"/>
    <n v="6.75"/>
    <s v="0-50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x v="8"/>
    <x v="9"/>
    <d v="2014-03-13T00:00:00"/>
    <n v="2014"/>
    <n v="3"/>
    <s v="March"/>
    <s v="Q1"/>
    <s v="Thursday"/>
    <n v="5"/>
    <s v="FM12"/>
    <s v="FQ4"/>
    <n v="2.67"/>
    <s v="0-50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x v="2"/>
    <x v="9"/>
    <d v="2011-03-06T00:00:00"/>
    <n v="2011"/>
    <n v="3"/>
    <s v="March"/>
    <s v="Q1"/>
    <s v="Sunday"/>
    <n v="1"/>
    <s v="FM12"/>
    <s v="FQ4"/>
    <n v="1.6"/>
    <s v="0-50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x v="14"/>
    <x v="9"/>
    <d v="2013-03-05T00:00:00"/>
    <n v="2013"/>
    <n v="3"/>
    <s v="March"/>
    <s v="Q1"/>
    <s v="Tuesday"/>
    <n v="3"/>
    <s v="FM12"/>
    <s v="FQ4"/>
    <n v="2.1399999999999997"/>
    <s v="0-50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x v="3"/>
    <x v="7"/>
    <d v="2011-02-02T00:00:00"/>
    <n v="2011"/>
    <n v="2"/>
    <s v="February"/>
    <s v="Q1"/>
    <s v="Wednesday"/>
    <n v="4"/>
    <s v="FM11"/>
    <s v="FQ4"/>
    <n v="13.049999999999999"/>
    <s v="0-50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x v="1"/>
    <x v="6"/>
    <d v="2013-02-21T00:00:00"/>
    <n v="2013"/>
    <n v="2"/>
    <s v="February"/>
    <s v="Q1"/>
    <s v="Thursday"/>
    <n v="5"/>
    <s v="FM11"/>
    <s v="FQ4"/>
    <n v="17.700000000000003"/>
    <s v="0-50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x v="2"/>
    <x v="5"/>
    <d v="2018-02-04T00:00:00"/>
    <n v="2018"/>
    <n v="2"/>
    <s v="February"/>
    <s v="Q1"/>
    <s v="Sunday"/>
    <n v="1"/>
    <s v="FM11"/>
    <s v="FQ4"/>
    <n v="27.830000000000002"/>
    <s v="0-50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x v="12"/>
    <x v="2"/>
    <d v="2014-02-12T00:00:00"/>
    <n v="2014"/>
    <n v="2"/>
    <s v="February"/>
    <s v="Q1"/>
    <s v="Wednesday"/>
    <n v="4"/>
    <s v="FM11"/>
    <s v="FQ4"/>
    <n v="58.03"/>
    <s v="51-100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x v="5"/>
    <x v="2"/>
    <d v="2017-02-19T00:00:00"/>
    <n v="2017"/>
    <n v="2"/>
    <s v="February"/>
    <s v="Q1"/>
    <s v="Sunday"/>
    <n v="1"/>
    <s v="FM11"/>
    <s v="FQ4"/>
    <n v="38.69"/>
    <s v="0-50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x v="3"/>
    <x v="2"/>
    <d v="2018-02-21T00:00:00"/>
    <n v="2018"/>
    <n v="2"/>
    <s v="February"/>
    <s v="Q1"/>
    <s v="Wednesday"/>
    <n v="4"/>
    <s v="FM11"/>
    <s v="FQ4"/>
    <n v="38.69"/>
    <s v="0-50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x v="3"/>
    <x v="11"/>
    <d v="2010-02-01T00:00:00"/>
    <n v="2010"/>
    <n v="2"/>
    <s v="February"/>
    <s v="Q1"/>
    <s v="Monday"/>
    <n v="2"/>
    <s v="FM11"/>
    <s v="FQ4"/>
    <n v="12.89"/>
    <s v="0-50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x v="21"/>
    <x v="13"/>
    <d v="2013-02-28T00:00:00"/>
    <n v="2013"/>
    <n v="2"/>
    <s v="February"/>
    <s v="Q1"/>
    <s v="Thursday"/>
    <n v="5"/>
    <s v="FM11"/>
    <s v="FQ4"/>
    <n v="8.44"/>
    <s v="0-50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x v="19"/>
    <x v="12"/>
    <d v="2011-01-03T00:00:00"/>
    <n v="2011"/>
    <n v="1"/>
    <s v="January"/>
    <s v="Q1"/>
    <s v="Monday"/>
    <n v="2"/>
    <s v="FM10"/>
    <s v="FQ4"/>
    <n v="61.41"/>
    <s v="51-100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x v="23"/>
    <x v="7"/>
    <d v="2017-01-09T00:00:00"/>
    <n v="2017"/>
    <n v="1"/>
    <s v="January"/>
    <s v="Q1"/>
    <s v="Monday"/>
    <n v="2"/>
    <s v="FM10"/>
    <s v="FQ4"/>
    <n v="15.66"/>
    <s v="0-50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x v="13"/>
    <x v="7"/>
    <d v="2018-01-26T00:00:00"/>
    <n v="2018"/>
    <n v="1"/>
    <s v="January"/>
    <s v="Q1"/>
    <s v="Friday"/>
    <n v="6"/>
    <s v="FM10"/>
    <s v="FQ4"/>
    <n v="12.18"/>
    <s v="0-50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x v="8"/>
    <x v="5"/>
    <d v="2010-01-16T00:00:00"/>
    <n v="2010"/>
    <n v="1"/>
    <s v="January"/>
    <s v="Q1"/>
    <s v="Saturday"/>
    <n v="7"/>
    <s v="FM10"/>
    <s v="FQ4"/>
    <n v="30.62"/>
    <s v="0-50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x v="5"/>
    <x v="11"/>
    <d v="2016-01-13T00:00:00"/>
    <n v="2016"/>
    <n v="1"/>
    <s v="January"/>
    <s v="Q1"/>
    <s v="Wednesday"/>
    <n v="4"/>
    <s v="FM10"/>
    <s v="FQ4"/>
    <n v="12.89"/>
    <s v="0-50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x v="12"/>
    <x v="11"/>
    <d v="2018-01-03T00:00:00"/>
    <n v="2018"/>
    <n v="1"/>
    <s v="January"/>
    <s v="Q1"/>
    <s v="Wednesday"/>
    <n v="4"/>
    <s v="FM10"/>
    <s v="FQ4"/>
    <n v="12.89"/>
    <s v="0-50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x v="19"/>
    <x v="13"/>
    <d v="2011-01-18T00:00:00"/>
    <n v="2011"/>
    <n v="1"/>
    <s v="January"/>
    <s v="Q1"/>
    <s v="Tuesday"/>
    <n v="3"/>
    <s v="FM10"/>
    <s v="FQ4"/>
    <n v="8.44"/>
    <s v="0-50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x v="28"/>
    <x v="13"/>
    <d v="2016-01-16T00:00:00"/>
    <n v="2016"/>
    <n v="1"/>
    <s v="January"/>
    <s v="Q1"/>
    <s v="Saturday"/>
    <n v="7"/>
    <s v="FM10"/>
    <s v="FQ4"/>
    <n v="6.75"/>
    <s v="0-50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x v="0"/>
    <x v="7"/>
    <d v="2015-12-18T00:00:00"/>
    <n v="2015"/>
    <n v="12"/>
    <s v="December"/>
    <s v="Q4"/>
    <s v="Friday"/>
    <n v="6"/>
    <s v="FM9"/>
    <s v="FQ3"/>
    <n v="11.31"/>
    <s v="0-50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x v="18"/>
    <x v="14"/>
    <d v="2010-12-18T00:00:00"/>
    <n v="2010"/>
    <n v="12"/>
    <s v="December"/>
    <s v="Q4"/>
    <s v="Saturday"/>
    <n v="7"/>
    <s v="FM9"/>
    <s v="FQ3"/>
    <n v="11.81"/>
    <s v="0-50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x v="23"/>
    <x v="14"/>
    <d v="2011-12-17T00:00:00"/>
    <n v="2011"/>
    <n v="12"/>
    <s v="December"/>
    <s v="Q4"/>
    <s v="Saturday"/>
    <n v="7"/>
    <s v="FM9"/>
    <s v="FQ3"/>
    <n v="9.75"/>
    <s v="0-50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x v="4"/>
    <x v="14"/>
    <d v="2015-12-07T00:00:00"/>
    <n v="2015"/>
    <n v="12"/>
    <s v="December"/>
    <s v="Q4"/>
    <s v="Monday"/>
    <n v="2"/>
    <s v="FM9"/>
    <s v="FQ3"/>
    <n v="5.91"/>
    <s v="0-50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x v="19"/>
    <x v="5"/>
    <d v="2012-12-15T00:00:00"/>
    <n v="2012"/>
    <n v="12"/>
    <s v="December"/>
    <s v="Q4"/>
    <s v="Saturday"/>
    <n v="7"/>
    <s v="FM9"/>
    <s v="FQ3"/>
    <n v="33.4"/>
    <s v="0-50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x v="14"/>
    <x v="5"/>
    <d v="2015-12-06T00:00:00"/>
    <n v="2015"/>
    <n v="12"/>
    <s v="December"/>
    <s v="Q4"/>
    <s v="Sunday"/>
    <n v="1"/>
    <s v="FM9"/>
    <s v="FQ3"/>
    <n v="33.4"/>
    <s v="0-50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x v="23"/>
    <x v="2"/>
    <d v="2015-12-15T00:00:00"/>
    <n v="2015"/>
    <n v="12"/>
    <s v="December"/>
    <s v="Q4"/>
    <s v="Tuesday"/>
    <n v="3"/>
    <s v="FM9"/>
    <s v="FQ3"/>
    <n v="51.589999999999996"/>
    <s v="51-100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x v="18"/>
    <x v="2"/>
    <d v="2015-12-10T00:00:00"/>
    <n v="2015"/>
    <n v="12"/>
    <s v="December"/>
    <s v="Q4"/>
    <s v="Thursday"/>
    <n v="5"/>
    <s v="FM9"/>
    <s v="FQ3"/>
    <n v="64.48"/>
    <s v="51-100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x v="4"/>
    <x v="10"/>
    <d v="2012-12-17T00:00:00"/>
    <n v="2012"/>
    <n v="12"/>
    <s v="December"/>
    <s v="Q4"/>
    <s v="Monday"/>
    <n v="2"/>
    <s v="FM9"/>
    <s v="FQ3"/>
    <n v="21.950000000000003"/>
    <s v="0-50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x v="5"/>
    <x v="10"/>
    <d v="2013-12-19T00:00:00"/>
    <n v="2013"/>
    <n v="12"/>
    <s v="December"/>
    <s v="Q4"/>
    <s v="Thursday"/>
    <n v="5"/>
    <s v="FM9"/>
    <s v="FQ3"/>
    <n v="21.950000000000003"/>
    <s v="0-50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x v="2"/>
    <x v="11"/>
    <d v="2011-12-18T00:00:00"/>
    <n v="2011"/>
    <n v="12"/>
    <s v="December"/>
    <s v="Q4"/>
    <s v="Sunday"/>
    <n v="1"/>
    <s v="FM9"/>
    <s v="FQ3"/>
    <n v="10.31"/>
    <s v="0-50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x v="4"/>
    <x v="11"/>
    <d v="2017-12-27T00:00:00"/>
    <n v="2017"/>
    <n v="12"/>
    <s v="December"/>
    <s v="Q4"/>
    <s v="Wednesday"/>
    <n v="4"/>
    <s v="FM9"/>
    <s v="FQ3"/>
    <n v="10.31"/>
    <s v="0-50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x v="12"/>
    <x v="9"/>
    <d v="2016-12-15T00:00:00"/>
    <n v="2016"/>
    <n v="12"/>
    <s v="December"/>
    <s v="Q4"/>
    <s v="Thursday"/>
    <n v="5"/>
    <s v="FM9"/>
    <s v="FQ3"/>
    <n v="1.87"/>
    <s v="0-50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x v="21"/>
    <x v="9"/>
    <d v="2017-12-14T00:00:00"/>
    <n v="2017"/>
    <n v="12"/>
    <s v="December"/>
    <s v="Q4"/>
    <s v="Thursday"/>
    <n v="5"/>
    <s v="FM9"/>
    <s v="FQ3"/>
    <n v="2.1399999999999997"/>
    <s v="0-50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x v="2"/>
    <x v="12"/>
    <d v="2010-11-01T00:00:00"/>
    <n v="2010"/>
    <n v="11"/>
    <s v="November"/>
    <s v="Q4"/>
    <s v="Monday"/>
    <n v="2"/>
    <s v="FM8"/>
    <s v="FQ3"/>
    <n v="72.25"/>
    <s v="51-100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x v="8"/>
    <x v="7"/>
    <d v="2018-11-28T00:00:00"/>
    <n v="2018"/>
    <n v="11"/>
    <s v="November"/>
    <s v="Q4"/>
    <s v="Wednesday"/>
    <n v="4"/>
    <s v="FM8"/>
    <s v="FQ3"/>
    <n v="15.66"/>
    <s v="0-50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x v="12"/>
    <x v="14"/>
    <d v="2014-11-17T00:00:00"/>
    <n v="2014"/>
    <n v="11"/>
    <s v="November"/>
    <s v="Q4"/>
    <s v="Monday"/>
    <n v="2"/>
    <s v="FM8"/>
    <s v="FQ3"/>
    <n v="26.57"/>
    <s v="0-50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x v="1"/>
    <x v="14"/>
    <d v="2017-11-14T00:00:00"/>
    <n v="2017"/>
    <n v="11"/>
    <s v="November"/>
    <s v="Q4"/>
    <s v="Tuesday"/>
    <n v="3"/>
    <s v="FM8"/>
    <s v="FQ3"/>
    <n v="20.67"/>
    <s v="0-50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x v="18"/>
    <x v="5"/>
    <d v="2010-11-22T00:00:00"/>
    <n v="2010"/>
    <n v="11"/>
    <s v="November"/>
    <s v="Q4"/>
    <s v="Monday"/>
    <n v="2"/>
    <s v="FM8"/>
    <s v="FQ3"/>
    <n v="27.830000000000002"/>
    <s v="0-50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x v="23"/>
    <x v="5"/>
    <d v="2018-11-14T00:00:00"/>
    <n v="2018"/>
    <n v="11"/>
    <s v="November"/>
    <s v="Q4"/>
    <s v="Wednesday"/>
    <n v="4"/>
    <s v="FM8"/>
    <s v="FQ3"/>
    <n v="33.4"/>
    <s v="0-50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x v="19"/>
    <x v="5"/>
    <d v="2018-11-18T00:00:00"/>
    <n v="2018"/>
    <n v="11"/>
    <s v="November"/>
    <s v="Q4"/>
    <s v="Sunday"/>
    <n v="1"/>
    <s v="FM8"/>
    <s v="FQ3"/>
    <n v="27.830000000000002"/>
    <s v="0-50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x v="3"/>
    <x v="2"/>
    <d v="2010-11-10T00:00:00"/>
    <n v="2010"/>
    <n v="11"/>
    <s v="November"/>
    <s v="Q4"/>
    <s v="Wednesday"/>
    <n v="4"/>
    <s v="FM8"/>
    <s v="FQ3"/>
    <n v="64.48"/>
    <s v="51-100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x v="21"/>
    <x v="2"/>
    <d v="2018-11-14T00:00:00"/>
    <n v="2018"/>
    <n v="11"/>
    <s v="November"/>
    <s v="Q4"/>
    <s v="Wednesday"/>
    <n v="4"/>
    <s v="FM8"/>
    <s v="FQ3"/>
    <n v="45.14"/>
    <s v="0-50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x v="21"/>
    <x v="11"/>
    <d v="2013-11-24T00:00:00"/>
    <n v="2013"/>
    <n v="11"/>
    <s v="November"/>
    <s v="Q4"/>
    <s v="Sunday"/>
    <n v="1"/>
    <s v="FM8"/>
    <s v="FQ3"/>
    <n v="15.16"/>
    <s v="0-50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x v="12"/>
    <x v="13"/>
    <d v="2017-11-14T00:00:00"/>
    <n v="2017"/>
    <n v="11"/>
    <s v="November"/>
    <s v="Q4"/>
    <s v="Tuesday"/>
    <n v="3"/>
    <s v="FM8"/>
    <s v="FQ3"/>
    <n v="10.129999999999999"/>
    <s v="0-50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x v="12"/>
    <x v="13"/>
    <d v="2016-11-04T00:00:00"/>
    <n v="2016"/>
    <n v="11"/>
    <s v="November"/>
    <s v="Q4"/>
    <s v="Friday"/>
    <n v="6"/>
    <s v="FM8"/>
    <s v="FQ3"/>
    <n v="10.129999999999999"/>
    <s v="0-50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x v="18"/>
    <x v="9"/>
    <d v="2014-11-04T00:00:00"/>
    <n v="2014"/>
    <n v="11"/>
    <s v="November"/>
    <s v="Q4"/>
    <s v="Tuesday"/>
    <n v="3"/>
    <s v="FM8"/>
    <s v="FQ3"/>
    <n v="2.1399999999999997"/>
    <s v="0-50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x v="22"/>
    <x v="12"/>
    <d v="2017-10-26T00:00:00"/>
    <n v="2017"/>
    <n v="10"/>
    <s v="October"/>
    <s v="Q4"/>
    <s v="Thursday"/>
    <n v="5"/>
    <s v="FM7"/>
    <s v="FQ3"/>
    <n v="57.8"/>
    <s v="51-100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x v="1"/>
    <x v="6"/>
    <d v="2012-10-03T00:00:00"/>
    <n v="2012"/>
    <n v="10"/>
    <s v="October"/>
    <s v="Q4"/>
    <s v="Wednesday"/>
    <n v="4"/>
    <s v="FM7"/>
    <s v="FQ3"/>
    <n v="27.23"/>
    <s v="0-50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x v="3"/>
    <x v="14"/>
    <d v="2014-10-27T00:00:00"/>
    <n v="2014"/>
    <n v="10"/>
    <s v="October"/>
    <s v="Q4"/>
    <s v="Monday"/>
    <n v="2"/>
    <s v="FM7"/>
    <s v="FQ3"/>
    <n v="11.81"/>
    <s v="0-50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x v="23"/>
    <x v="14"/>
    <d v="2014-10-23T00:00:00"/>
    <n v="2014"/>
    <n v="10"/>
    <s v="October"/>
    <s v="Q4"/>
    <s v="Thursday"/>
    <n v="5"/>
    <s v="FM7"/>
    <s v="FQ3"/>
    <n v="47.23"/>
    <s v="0-50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x v="2"/>
    <x v="5"/>
    <d v="2010-10-08T00:00:00"/>
    <n v="2010"/>
    <n v="10"/>
    <s v="October"/>
    <s v="Q4"/>
    <s v="Friday"/>
    <n v="6"/>
    <s v="FM7"/>
    <s v="FQ3"/>
    <n v="27.830000000000002"/>
    <s v="0-50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x v="23"/>
    <x v="5"/>
    <d v="2011-10-03T00:00:00"/>
    <n v="2011"/>
    <n v="10"/>
    <s v="October"/>
    <s v="Q4"/>
    <s v="Monday"/>
    <n v="2"/>
    <s v="FM7"/>
    <s v="FQ3"/>
    <n v="27.830000000000002"/>
    <s v="0-50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x v="2"/>
    <x v="5"/>
    <d v="2013-10-01T00:00:00"/>
    <n v="2013"/>
    <n v="10"/>
    <s v="October"/>
    <s v="Q4"/>
    <s v="Tuesday"/>
    <n v="3"/>
    <s v="FM7"/>
    <s v="FQ3"/>
    <n v="27.830000000000002"/>
    <s v="0-50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x v="21"/>
    <x v="2"/>
    <d v="2017-10-28T00:00:00"/>
    <n v="2017"/>
    <n v="10"/>
    <s v="October"/>
    <s v="Q4"/>
    <s v="Saturday"/>
    <n v="7"/>
    <s v="FM7"/>
    <s v="FQ3"/>
    <n v="58.03"/>
    <s v="51-100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x v="19"/>
    <x v="13"/>
    <d v="2015-10-23T00:00:00"/>
    <n v="2015"/>
    <n v="10"/>
    <s v="October"/>
    <s v="Q4"/>
    <s v="Friday"/>
    <n v="6"/>
    <s v="FM7"/>
    <s v="FQ3"/>
    <n v="8.44"/>
    <s v="0-50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x v="12"/>
    <x v="9"/>
    <d v="2015-10-04T00:00:00"/>
    <n v="2015"/>
    <n v="10"/>
    <s v="October"/>
    <s v="Q4"/>
    <s v="Sunday"/>
    <n v="1"/>
    <s v="FM7"/>
    <s v="FQ3"/>
    <n v="1.87"/>
    <s v="0-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8844F-C8E6-4986-9EEE-B1357D89F15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19" firstHeaderRow="1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906D8-CD9C-4F2D-82C7-11F76083A7A2}" name="PivotTable3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G3:G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Average of Rating" fld="0" subtotal="average" baseField="0" baseItem="0" numFmtId="2"/>
  </dataFields>
  <formats count="1">
    <format dxfId="26">
      <pivotArea outline="0" collapsedLevelsAreSubtotals="1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3D601-5CB1-47BE-B653-2C747D4B7C6E}" name="PivotTable3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C3:C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Distinct Count of Country 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Distinct Count of Country Nam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ABEAB-81F7-4091-9AF2-0222B0ED8A8C}" name="PivotTable3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A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Count of RestaurantID" fld="0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8B7B5-C791-49DB-9728-D8E99C14DFC4}" name="PivotTable4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K3:L6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" baseItem="0" numFmtId="10"/>
  </dataField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5F5D0-9B6C-4A73-AD34-2BE7BF4B2ACF}" name="PivotTable44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3">
  <location ref="A52:B57" firstHeaderRow="1" firstDataRow="1" firstDataCol="1"/>
  <pivotFields count="3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94252-5994-4A9D-BE23-E87842572FBF}" name="PivotTable35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>
  <location ref="E3:E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D1A3A-660F-4849-BA73-F63CED41C6E4}" name="PivotTable4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G7:H13" firstHeaderRow="1" firstDataRow="1" firstDataCol="1"/>
  <pivotFields count="3">
    <pivotField dataField="1" showAll="0"/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1"/>
  </rowFields>
  <rowItems count="6">
    <i>
      <x v="4"/>
    </i>
    <i>
      <x v="1"/>
    </i>
    <i>
      <x/>
    </i>
    <i>
      <x v="3"/>
    </i>
    <i>
      <x v="2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7A50D-75C2-440A-AA3E-F9693854AE87}" name="PivotTable3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7:B23" firstHeaderRow="1" firstDataRow="1" firstDataCol="1"/>
  <pivotFields count="3">
    <pivotField dataField="1" showAll="0"/>
    <pivotField axis="axisRow" allDrilled="1" showAll="0" sortType="descending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1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EF2DA-B532-4996-B460-68CC3DEBD2B9}" name="PivotTable4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K8:L11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" baseItem="0" numFmtId="10"/>
  </dataFields>
  <chartFormats count="3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D70F4-9BC6-47B7-9A4D-9C6270515FD7}" name="PivotTable4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7:B50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5820D-3736-40B6-ABD8-F2DB5C18809C}" name="PivotTable4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D7:E13" firstHeaderRow="1" firstDataRow="1" firstDataCol="1"/>
  <pivotFields count="3">
    <pivotField dataField="1" showAll="0"/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1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7AFB6-E6F8-4E2A-98CF-43F6F904ECF3}" name="PivotTable3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I3:I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3D0DD-F165-46C1-B4FC-0851B3113625}" name="PivotTable4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A25:B35" firstHeaderRow="1" firstDataRow="1" firstDataCol="1"/>
  <pivotFields count="2">
    <pivotField dataField="1" showAll="0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3__2">
        <x15:activeTabTopLevelEntity name="[Table3__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E8D99E-9FA3-41B7-BA79-B4201BB5798B}" autoFormatId="16" applyNumberFormats="0" applyBorderFormats="0" applyFontFormats="0" applyPatternFormats="0" applyAlignmentFormats="0" applyWidthHeightFormats="0">
  <queryTableRefresh nextId="34" unboundColumnsRight="2">
    <queryTableFields count="3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Country Name" tableColumnId="20"/>
      <queryTableField id="21" name="Datekey_Opening" tableColumnId="21"/>
      <queryTableField id="22" name="Year" tableColumnId="22"/>
      <queryTableField id="23" name="Month" tableColumnId="23"/>
      <queryTableField id="24" name="Month Name" tableColumnId="24"/>
      <queryTableField id="25" name="Quarter" tableColumnId="25"/>
      <queryTableField id="26" name="Day Name" tableColumnId="26"/>
      <queryTableField id="27" name="Day of the Week" tableColumnId="27"/>
      <queryTableField id="28" name="Financial Month" tableColumnId="28"/>
      <queryTableField id="29" name="FInancial Quarter" tableColumnId="29"/>
      <queryTableField id="30" dataBound="0" tableColumnId="30"/>
      <queryTableField id="31" dataBound="0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9E6AE7A-878B-4515-91E5-31075EC7922D}" autoFormatId="16" applyNumberFormats="0" applyBorderFormats="0" applyFontFormats="0" applyPatternFormats="0" applyAlignmentFormats="0" applyWidthHeightFormats="0">
  <queryTableRefresh nextId="3">
    <queryTableFields count="2">
      <queryTableField id="1" name="CountryCode" tableColumnId="1"/>
      <queryTableField id="2" name="Country 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D3189311-4557-4D0F-AFA0-D5CD88754C96}" sourceName="[Table3__2].[Country Name]">
  <pivotTables>
    <pivotTable tabId="14" name="PivotTable38"/>
    <pivotTable tabId="14" name="PivotTable31"/>
    <pivotTable tabId="14" name="PivotTable32"/>
    <pivotTable tabId="14" name="PivotTable35"/>
    <pivotTable tabId="14" name="PivotTable36"/>
    <pivotTable tabId="14" name="PivotTable37"/>
    <pivotTable tabId="14" name="PivotTable40"/>
    <pivotTable tabId="14" name="PivotTable41"/>
    <pivotTable tabId="14" name="PivotTable42"/>
    <pivotTable tabId="14" name="PivotTable43"/>
    <pivotTable tabId="14" name="PivotTable44"/>
    <pivotTable tabId="14" name="PivotTable45"/>
    <pivotTable tabId="14" name="PivotTable46"/>
  </pivotTables>
  <data>
    <olap pivotCacheId="290405734">
      <levels count="2">
        <level uniqueName="[Table3__2].[Country Name].[(All)]" sourceCaption="(All)" count="0"/>
        <level uniqueName="[Table3__2].[Country Name].[Country Name]" sourceCaption="Country Name" count="15">
          <ranges>
            <range startItem="0">
              <i n="[Table3__2].[Country Name].&amp;[Australia]" c="Australia"/>
              <i n="[Table3__2].[Country Name].&amp;[Brazil]" c="Brazil"/>
              <i n="[Table3__2].[Country Name].&amp;[Canada]" c="Canada"/>
              <i n="[Table3__2].[Country Name].&amp;[India]" c="India"/>
              <i n="[Table3__2].[Country Name].&amp;[Indonesia]" c="Indonesia"/>
              <i n="[Table3__2].[Country Name].&amp;[New Zealand]" c="New Zealand"/>
              <i n="[Table3__2].[Country Name].&amp;[Philippines]" c="Philippines"/>
              <i n="[Table3__2].[Country Name].&amp;[Qatar]" c="Qatar"/>
              <i n="[Table3__2].[Country Name].&amp;[Singapore]" c="Singapore"/>
              <i n="[Table3__2].[Country Name].&amp;[South Africa]" c="South Africa"/>
              <i n="[Table3__2].[Country Name].&amp;[Sri Lanka]" c="Sri Lanka"/>
              <i n="[Table3__2].[Country Name].&amp;[Turkey]" c="Turkey"/>
              <i n="[Table3__2].[Country Name].&amp;[United Arab Emirates]" c="United Arab Emirates"/>
              <i n="[Table3__2].[Country Name].&amp;[United Kingdom]" c="United Kingdom"/>
              <i n="[Table3__2].[Country Name].&amp;[United States Of America]" c="United States Of America"/>
            </range>
          </ranges>
        </level>
      </levels>
      <selections count="1">
        <selection n="[Table3__2].[Countr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8ECC4A9-C691-46B2-803F-996D387D713D}" sourceName="[Table3__2].[Year]">
  <pivotTables>
    <pivotTable tabId="14" name="PivotTable42"/>
    <pivotTable tabId="14" name="PivotTable31"/>
    <pivotTable tabId="14" name="PivotTable32"/>
    <pivotTable tabId="14" name="PivotTable35"/>
    <pivotTable tabId="14" name="PivotTable36"/>
    <pivotTable tabId="14" name="PivotTable37"/>
    <pivotTable tabId="14" name="PivotTable38"/>
    <pivotTable tabId="14" name="PivotTable40"/>
    <pivotTable tabId="14" name="PivotTable41"/>
    <pivotTable tabId="14" name="PivotTable43"/>
    <pivotTable tabId="14" name="PivotTable44"/>
    <pivotTable tabId="14" name="PivotTable45"/>
    <pivotTable tabId="14" name="PivotTable46"/>
  </pivotTables>
  <data>
    <olap pivotCacheId="290405734">
      <levels count="2">
        <level uniqueName="[Table3__2].[Year].[(All)]" sourceCaption="(All)" count="0"/>
        <level uniqueName="[Table3__2].[Year].[Year]" sourceCaption="Year" count="9">
          <ranges>
            <range startItem="0">
              <i n="[Table3__2].[Year].&amp;[2010]" c="2010"/>
              <i n="[Table3__2].[Year].&amp;[2011]" c="2011"/>
              <i n="[Table3__2].[Year].&amp;[2012]" c="2012"/>
              <i n="[Table3__2].[Year].&amp;[2013]" c="2013"/>
              <i n="[Table3__2].[Year].&amp;[2014]" c="2014"/>
              <i n="[Table3__2].[Year].&amp;[2015]" c="2015"/>
              <i n="[Table3__2].[Year].&amp;[2016]" c="2016"/>
              <i n="[Table3__2].[Year].&amp;[2017]" c="2017"/>
              <i n="[Table3__2].[Year].&amp;[2018]" c="2018"/>
            </range>
          </ranges>
        </level>
      </levels>
      <selections count="1">
        <selection n="[Table3__2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B0910330-930F-47C7-89D5-E807DC908A2D}" sourceName="[Table3__2].[Quarter]">
  <pivotTables>
    <pivotTable tabId="14" name="PivotTable44"/>
    <pivotTable tabId="14" name="PivotTable31"/>
    <pivotTable tabId="14" name="PivotTable32"/>
    <pivotTable tabId="14" name="PivotTable35"/>
    <pivotTable tabId="14" name="PivotTable36"/>
    <pivotTable tabId="14" name="PivotTable37"/>
    <pivotTable tabId="14" name="PivotTable38"/>
    <pivotTable tabId="14" name="PivotTable40"/>
    <pivotTable tabId="14" name="PivotTable41"/>
    <pivotTable tabId="14" name="PivotTable42"/>
    <pivotTable tabId="14" name="PivotTable43"/>
    <pivotTable tabId="14" name="PivotTable45"/>
    <pivotTable tabId="14" name="PivotTable46"/>
  </pivotTables>
  <data>
    <olap pivotCacheId="290405734">
      <levels count="2">
        <level uniqueName="[Table3__2].[Quarter].[(All)]" sourceCaption="(All)" count="0"/>
        <level uniqueName="[Table3__2].[Quarter].[Quarter]" sourceCaption="Quarter" count="4">
          <ranges>
            <range startItem="0">
              <i n="[Table3__2].[Quarter].&amp;[Q1]" c="Q1"/>
              <i n="[Table3__2].[Quarter].&amp;[Q2]" c="Q2"/>
              <i n="[Table3__2].[Quarter].&amp;[Q3]" c="Q3"/>
              <i n="[Table3__2].[Quarter].&amp;[Q4]" c="Q4"/>
            </range>
          </ranges>
        </level>
      </levels>
      <selections count="1">
        <selection n="[Table3__2].[Quarte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72F8E734-DA63-4BD2-B3B0-1ABB837F822B}" cache="Slicer_Country_Name" caption="Country Name" level="1" style="Slicer Style 1" rowHeight="234950"/>
  <slicer name="Year" xr10:uid="{10DCBF1E-6E0A-4C4A-9B5D-BC5F17A9A2ED}" cache="Slicer_Year" caption="Year" level="1" style="Slicer Style 1" rowHeight="234950"/>
  <slicer name="Quarter" xr10:uid="{5C0C5095-1B48-44C3-A6B1-F7248405EBBB}" cache="Slicer_Quarter" caption="Quarter" level="1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7030B2-4105-4C98-9C05-E2DF44AFCC49}" name="Table3__2" displayName="Table3__2" ref="A1:AE9552" tableType="queryTable" totalsRowShown="0">
  <tableColumns count="31">
    <tableColumn id="1" xr3:uid="{51184F5B-52A3-453D-82AA-A5896EA2748E}" uniqueName="1" name="RestaurantID" queryTableFieldId="1"/>
    <tableColumn id="2" xr3:uid="{6EE840AE-11C2-4630-A675-4D6A455782AE}" uniqueName="2" name="RestaurantName" queryTableFieldId="2" dataDxfId="25"/>
    <tableColumn id="3" xr3:uid="{52892C81-B8C0-4AB2-A6B4-BF7862687031}" uniqueName="3" name="CountryCode" queryTableFieldId="3"/>
    <tableColumn id="4" xr3:uid="{3819F641-ADB5-446E-9501-001FF2F878AB}" uniqueName="4" name="City" queryTableFieldId="4" dataDxfId="24"/>
    <tableColumn id="5" xr3:uid="{20863C77-4E1C-455E-8039-6206D3694ED2}" uniqueName="5" name="Address" queryTableFieldId="5" dataDxfId="23"/>
    <tableColumn id="6" xr3:uid="{AE5C8099-2147-4555-BC45-DDD7180640DA}" uniqueName="6" name="Locality" queryTableFieldId="6" dataDxfId="22"/>
    <tableColumn id="7" xr3:uid="{45BB9F6D-8A0C-4CA3-A1C4-1F55F3DDE98D}" uniqueName="7" name="LocalityVerbose" queryTableFieldId="7" dataDxfId="21"/>
    <tableColumn id="8" xr3:uid="{CD254158-0F5F-44C0-B4C2-7741A933F68C}" uniqueName="8" name="Longitude" queryTableFieldId="8"/>
    <tableColumn id="9" xr3:uid="{72C31BBB-616B-463C-BA86-D711AFD2F0E0}" uniqueName="9" name="Latitude" queryTableFieldId="9"/>
    <tableColumn id="10" xr3:uid="{540E8A22-4AF1-4140-AC06-0BED444C0590}" uniqueName="10" name="Cuisines" queryTableFieldId="10" dataDxfId="20"/>
    <tableColumn id="11" xr3:uid="{0B2D2C06-031D-4D67-8BEB-12361313B964}" uniqueName="11" name="Currency" queryTableFieldId="11" dataDxfId="19"/>
    <tableColumn id="12" xr3:uid="{9A0AC132-384B-4CE6-80BC-874FFAEA7107}" uniqueName="12" name="Has_Table_booking" queryTableFieldId="12" dataDxfId="18"/>
    <tableColumn id="13" xr3:uid="{606D0EC9-0529-433A-B16E-7F9C0ED5BCA8}" uniqueName="13" name="Has_Online_delivery" queryTableFieldId="13" dataDxfId="17"/>
    <tableColumn id="14" xr3:uid="{5F7AA33D-A5AE-44CD-B4B8-356A015EE5B0}" uniqueName="14" name="Is_delivering_now" queryTableFieldId="14" dataDxfId="16"/>
    <tableColumn id="15" xr3:uid="{3D353C95-2E1A-42EF-91B6-5675A86288BC}" uniqueName="15" name="Switch_to_order_menu" queryTableFieldId="15" dataDxfId="15"/>
    <tableColumn id="16" xr3:uid="{33A548F8-B9D9-4CC9-A291-495615830A04}" uniqueName="16" name="Price_range" queryTableFieldId="16"/>
    <tableColumn id="17" xr3:uid="{DFF06AED-D5B7-470E-900C-D89066285F6D}" uniqueName="17" name="Votes" queryTableFieldId="17"/>
    <tableColumn id="18" xr3:uid="{2CBC38A7-FFEB-4BE6-B321-4A6927780989}" uniqueName="18" name="Average_Cost_for_two" queryTableFieldId="18"/>
    <tableColumn id="19" xr3:uid="{AEC83E7F-46AB-4D97-B531-76522027F477}" uniqueName="19" name="Rating" queryTableFieldId="19"/>
    <tableColumn id="20" xr3:uid="{9EF99042-D9D3-49A8-A625-583EF9F84FAA}" uniqueName="20" name="Country Name" queryTableFieldId="20" dataDxfId="14"/>
    <tableColumn id="21" xr3:uid="{09FFAC57-7175-42BC-9D88-5D98C633604D}" uniqueName="21" name="Datekey_Opening" queryTableFieldId="21" dataDxfId="13"/>
    <tableColumn id="22" xr3:uid="{80B097F1-AFD5-4281-ABE1-77B6264896AA}" uniqueName="22" name="Year" queryTableFieldId="22"/>
    <tableColumn id="23" xr3:uid="{59D3DA21-AA46-4EEF-99DB-3AC543C19161}" uniqueName="23" name="Month" queryTableFieldId="23"/>
    <tableColumn id="24" xr3:uid="{F44DDFE8-E860-42C6-B339-4A97F282C491}" uniqueName="24" name="Month Name" queryTableFieldId="24" dataDxfId="12"/>
    <tableColumn id="25" xr3:uid="{6ECA669C-B421-48D7-AA26-13BA21AAFE2E}" uniqueName="25" name="Quarter" queryTableFieldId="25" dataDxfId="11"/>
    <tableColumn id="26" xr3:uid="{9D5B9CC9-D32A-46B9-8EE2-801CF56EF1AA}" uniqueName="26" name="Day Name" queryTableFieldId="26" dataDxfId="10"/>
    <tableColumn id="27" xr3:uid="{B34209F7-CEA9-4C66-BB98-B4CBED7BA98F}" uniqueName="27" name="Day of the Week" queryTableFieldId="27"/>
    <tableColumn id="28" xr3:uid="{09CA9C5F-BC61-4529-953D-4D09FCA83CCD}" uniqueName="28" name="Financial Month" queryTableFieldId="28"/>
    <tableColumn id="29" xr3:uid="{3AF140B8-844B-43B5-832A-1FB932C6F81F}" uniqueName="29" name="FInancial Quarter" queryTableFieldId="29"/>
    <tableColumn id="30" xr3:uid="{749AA9BF-9CED-4EEE-8299-633CF14D946B}" uniqueName="30" name="Average Cost USD" queryTableFieldId="30" dataDxfId="9"/>
    <tableColumn id="31" xr3:uid="{236253EE-4111-49D1-B702-8D43B298223F}" uniqueName="31" name="Buckets" queryTableFieldId="31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C04E0B-9481-4614-B97F-CFC2B1E33717}" name="Table3" displayName="Table3" ref="A1:U9552" totalsRowShown="0">
  <tableColumns count="21">
    <tableColumn id="1" xr3:uid="{63FC8104-26C6-4CBC-8B66-D5CBCA38CF97}" name="RestaurantID"/>
    <tableColumn id="2" xr3:uid="{F93B1F72-30B1-4FDF-ACDE-130ADC6943B4}" name="RestaurantName" dataDxfId="7"/>
    <tableColumn id="3" xr3:uid="{09CE44EB-6424-4A46-8EFA-5817BC1D6D40}" name="CountryCode"/>
    <tableColumn id="4" xr3:uid="{BF8BCF5F-968C-48A9-8E99-EF8B107DE2BE}" name="City" dataDxfId="6"/>
    <tableColumn id="5" xr3:uid="{B3F31CC2-33B6-4F2A-AD10-4C9A4C906823}" name="Address"/>
    <tableColumn id="6" xr3:uid="{AF0DB305-1336-4A71-A0FA-2178CD522A95}" name="Locality"/>
    <tableColumn id="7" xr3:uid="{2B686095-E497-4ED9-9D2D-0DEBF02FB31A}" name="LocalityVerbose"/>
    <tableColumn id="8" xr3:uid="{D63ABA8F-6294-488F-9849-B3D84E4A8B9E}" name="Longitude"/>
    <tableColumn id="9" xr3:uid="{26681A67-333D-4EBF-AE2C-A82E3AA8D1E3}" name="Latitude"/>
    <tableColumn id="10" xr3:uid="{DD352FC4-2D94-4342-9CC8-3C9F589706B6}" name="Cuisines"/>
    <tableColumn id="11" xr3:uid="{D87924E1-CBBD-482A-ACF9-F6411DB149FC}" name="Currency"/>
    <tableColumn id="12" xr3:uid="{F14A2B18-4381-428A-B36C-441E2B856CB7}" name="Has_Table_booking"/>
    <tableColumn id="13" xr3:uid="{49E1CA55-A367-42F5-91D3-B96F44F4A95A}" name="Has_Online_delivery"/>
    <tableColumn id="14" xr3:uid="{953F403F-7E66-4102-BF58-F40AE41116A8}" name="Is_delivering_now"/>
    <tableColumn id="15" xr3:uid="{0EEAD6A0-2EED-4458-BE41-E362E3EB0BBC}" name="Switch_to_order_menu"/>
    <tableColumn id="16" xr3:uid="{66DA16F8-A274-4934-A8BF-BF3240EF3EB7}" name="Price_range"/>
    <tableColumn id="17" xr3:uid="{A0DC88E4-4815-4CCC-90BA-C679E3C354D9}" name="Votes"/>
    <tableColumn id="18" xr3:uid="{71C8EF41-727C-4F66-A97D-3E23E6FA5138}" name="Average_Cost_for_two"/>
    <tableColumn id="19" xr3:uid="{30D20764-6814-4948-9C7B-19B56CE4B0FF}" name="Rating"/>
    <tableColumn id="20" xr3:uid="{F8944BBB-5892-4DEF-9219-E134A0C3F576}" name="Datekey_Opening" dataDxfId="5"/>
    <tableColumn id="21" xr3:uid="{00861A0C-70F4-4507-A760-8419C10EFA69}" name="Country Name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A62EF9-77B7-4C4F-B374-0C62CB376A7A}" name="Table3_1" displayName="Table3_1" ref="D1:E16" tableType="queryTable" totalsRowShown="0">
  <tableColumns count="2">
    <tableColumn id="1" xr3:uid="{43BAD696-213B-4863-9772-6183712AF48D}" uniqueName="1" name="CountryCode" queryTableFieldId="1"/>
    <tableColumn id="2" xr3:uid="{9695A52F-7568-4691-80E0-01F91C957781}" uniqueName="2" name="Country Name" queryTableFieldId="2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991DC6-5DBC-4466-AD21-12B966F82AE6}" name="Table4" displayName="Table4" ref="A1:C13" totalsRowShown="0" headerRowDxfId="2" headerRowBorderDxfId="1" tableBorderDxfId="0">
  <tableColumns count="3">
    <tableColumn id="1" xr3:uid="{F97C7416-CF83-45D0-886A-658638B163D5}" name="Currency"/>
    <tableColumn id="2" xr3:uid="{83CC7C82-2B40-459E-A4E8-AE8EC593F90C}" name="Symbol"/>
    <tableColumn id="3" xr3:uid="{0553A437-143A-4971-B655-FDE527ABE8A0}" name="Exchange Rate (1 USD = ...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31FA1-0E19-46CD-8390-12EE1AAC912A}">
  <dimension ref="A3:B38"/>
  <sheetViews>
    <sheetView topLeftCell="A14" workbookViewId="0">
      <selection activeCell="R16" sqref="R16"/>
    </sheetView>
  </sheetViews>
  <sheetFormatPr defaultRowHeight="14.4" x14ac:dyDescent="0.3"/>
  <cols>
    <col min="1" max="1" width="21.77734375" bestFit="1" customWidth="1"/>
    <col min="2" max="2" width="19.88671875" bestFit="1" customWidth="1"/>
  </cols>
  <sheetData>
    <row r="3" spans="1:2" x14ac:dyDescent="0.3">
      <c r="A3" s="6" t="s">
        <v>20690</v>
      </c>
      <c r="B3" t="s">
        <v>20692</v>
      </c>
    </row>
    <row r="4" spans="1:2" x14ac:dyDescent="0.3">
      <c r="A4" s="7" t="s">
        <v>20592</v>
      </c>
      <c r="B4">
        <v>8652</v>
      </c>
    </row>
    <row r="5" spans="1:2" x14ac:dyDescent="0.3">
      <c r="A5" s="7" t="s">
        <v>20606</v>
      </c>
      <c r="B5">
        <v>434</v>
      </c>
    </row>
    <row r="6" spans="1:2" x14ac:dyDescent="0.3">
      <c r="A6" s="7" t="s">
        <v>20605</v>
      </c>
      <c r="B6">
        <v>80</v>
      </c>
    </row>
    <row r="7" spans="1:2" x14ac:dyDescent="0.3">
      <c r="A7" s="7" t="s">
        <v>20595</v>
      </c>
      <c r="B7">
        <v>60</v>
      </c>
    </row>
    <row r="8" spans="1:2" x14ac:dyDescent="0.3">
      <c r="A8" s="7" t="s">
        <v>20601</v>
      </c>
      <c r="B8">
        <v>60</v>
      </c>
    </row>
    <row r="9" spans="1:2" x14ac:dyDescent="0.3">
      <c r="A9" s="7" t="s">
        <v>20604</v>
      </c>
      <c r="B9">
        <v>60</v>
      </c>
    </row>
    <row r="10" spans="1:2" x14ac:dyDescent="0.3">
      <c r="A10" s="7" t="s">
        <v>20598</v>
      </c>
      <c r="B10">
        <v>40</v>
      </c>
    </row>
    <row r="11" spans="1:2" x14ac:dyDescent="0.3">
      <c r="A11" s="7" t="s">
        <v>20603</v>
      </c>
      <c r="B11">
        <v>34</v>
      </c>
    </row>
    <row r="12" spans="1:2" x14ac:dyDescent="0.3">
      <c r="A12" s="7" t="s">
        <v>20593</v>
      </c>
      <c r="B12">
        <v>24</v>
      </c>
    </row>
    <row r="13" spans="1:2" x14ac:dyDescent="0.3">
      <c r="A13" s="7" t="s">
        <v>20599</v>
      </c>
      <c r="B13">
        <v>22</v>
      </c>
    </row>
    <row r="14" spans="1:2" x14ac:dyDescent="0.3">
      <c r="A14" s="7" t="s">
        <v>20597</v>
      </c>
      <c r="B14">
        <v>21</v>
      </c>
    </row>
    <row r="15" spans="1:2" x14ac:dyDescent="0.3">
      <c r="A15" s="7" t="s">
        <v>20602</v>
      </c>
      <c r="B15">
        <v>20</v>
      </c>
    </row>
    <row r="16" spans="1:2" x14ac:dyDescent="0.3">
      <c r="A16" s="7" t="s">
        <v>150</v>
      </c>
      <c r="B16">
        <v>20</v>
      </c>
    </row>
    <row r="17" spans="1:2" x14ac:dyDescent="0.3">
      <c r="A17" s="7" t="s">
        <v>20600</v>
      </c>
      <c r="B17">
        <v>20</v>
      </c>
    </row>
    <row r="18" spans="1:2" x14ac:dyDescent="0.3">
      <c r="A18" s="7" t="s">
        <v>20596</v>
      </c>
      <c r="B18">
        <v>4</v>
      </c>
    </row>
    <row r="19" spans="1:2" x14ac:dyDescent="0.3">
      <c r="A19" s="7" t="s">
        <v>20691</v>
      </c>
      <c r="B19">
        <v>9551</v>
      </c>
    </row>
    <row r="22" spans="1:2" x14ac:dyDescent="0.3">
      <c r="A22" t="s">
        <v>20698</v>
      </c>
      <c r="B22" t="s">
        <v>20692</v>
      </c>
    </row>
    <row r="23" spans="1:2" x14ac:dyDescent="0.3">
      <c r="A23" t="s">
        <v>20592</v>
      </c>
      <c r="B23">
        <v>8652</v>
      </c>
    </row>
    <row r="24" spans="1:2" x14ac:dyDescent="0.3">
      <c r="A24" t="s">
        <v>20606</v>
      </c>
      <c r="B24">
        <v>434</v>
      </c>
    </row>
    <row r="25" spans="1:2" x14ac:dyDescent="0.3">
      <c r="A25" t="s">
        <v>20605</v>
      </c>
      <c r="B25">
        <v>80</v>
      </c>
    </row>
    <row r="26" spans="1:2" x14ac:dyDescent="0.3">
      <c r="A26" t="s">
        <v>20595</v>
      </c>
      <c r="B26">
        <v>60</v>
      </c>
    </row>
    <row r="27" spans="1:2" x14ac:dyDescent="0.3">
      <c r="A27" t="s">
        <v>20601</v>
      </c>
      <c r="B27">
        <v>60</v>
      </c>
    </row>
    <row r="28" spans="1:2" x14ac:dyDescent="0.3">
      <c r="A28" t="s">
        <v>20604</v>
      </c>
      <c r="B28">
        <v>60</v>
      </c>
    </row>
    <row r="29" spans="1:2" x14ac:dyDescent="0.3">
      <c r="A29" t="s">
        <v>20598</v>
      </c>
      <c r="B29">
        <v>40</v>
      </c>
    </row>
    <row r="30" spans="1:2" x14ac:dyDescent="0.3">
      <c r="A30" t="s">
        <v>20603</v>
      </c>
      <c r="B30">
        <v>34</v>
      </c>
    </row>
    <row r="31" spans="1:2" x14ac:dyDescent="0.3">
      <c r="A31" t="s">
        <v>20593</v>
      </c>
      <c r="B31">
        <v>24</v>
      </c>
    </row>
    <row r="32" spans="1:2" x14ac:dyDescent="0.3">
      <c r="A32" t="s">
        <v>20599</v>
      </c>
      <c r="B32">
        <v>22</v>
      </c>
    </row>
    <row r="33" spans="1:2" x14ac:dyDescent="0.3">
      <c r="A33" t="s">
        <v>20597</v>
      </c>
      <c r="B33">
        <v>21</v>
      </c>
    </row>
    <row r="34" spans="1:2" x14ac:dyDescent="0.3">
      <c r="A34" t="s">
        <v>20602</v>
      </c>
      <c r="B34">
        <v>20</v>
      </c>
    </row>
    <row r="35" spans="1:2" x14ac:dyDescent="0.3">
      <c r="A35" t="s">
        <v>150</v>
      </c>
      <c r="B35">
        <v>20</v>
      </c>
    </row>
    <row r="36" spans="1:2" x14ac:dyDescent="0.3">
      <c r="A36" t="s">
        <v>20600</v>
      </c>
      <c r="B36">
        <v>20</v>
      </c>
    </row>
    <row r="37" spans="1:2" x14ac:dyDescent="0.3">
      <c r="A37" t="s">
        <v>20596</v>
      </c>
      <c r="B37">
        <v>4</v>
      </c>
    </row>
    <row r="38" spans="1:2" x14ac:dyDescent="0.3">
      <c r="A38" t="s">
        <v>20691</v>
      </c>
      <c r="B38">
        <v>955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D52C2-1181-4020-8131-C83194ECBF4F}">
  <dimension ref="A1:W3"/>
  <sheetViews>
    <sheetView showGridLines="0" tabSelected="1" workbookViewId="0">
      <selection activeCell="C35" sqref="C35"/>
    </sheetView>
  </sheetViews>
  <sheetFormatPr defaultRowHeight="14.4" x14ac:dyDescent="0.3"/>
  <cols>
    <col min="1" max="7" width="8.88671875" style="9"/>
    <col min="8" max="8" width="8.88671875" style="9" customWidth="1"/>
    <col min="9" max="17" width="8.88671875" style="9"/>
    <col min="18" max="18" width="9.21875" style="9" customWidth="1"/>
    <col min="19" max="16384" width="8.88671875" style="9"/>
  </cols>
  <sheetData>
    <row r="1" spans="1:23" ht="14.4" customHeight="1" x14ac:dyDescent="0.3">
      <c r="A1" s="12"/>
      <c r="B1" s="12"/>
      <c r="C1" s="12"/>
      <c r="D1" s="12"/>
      <c r="E1" s="13" t="s">
        <v>20693</v>
      </c>
      <c r="F1" s="13"/>
      <c r="G1" s="13"/>
      <c r="H1" s="13"/>
      <c r="I1" s="13"/>
      <c r="J1" s="13"/>
      <c r="K1" s="13"/>
      <c r="L1" s="13"/>
      <c r="M1" s="13"/>
      <c r="N1" s="13"/>
      <c r="O1" s="13"/>
      <c r="P1" s="11"/>
      <c r="Q1" s="11"/>
      <c r="R1" s="11"/>
      <c r="S1" s="12"/>
      <c r="T1" s="12"/>
      <c r="U1" s="12"/>
      <c r="V1" s="12"/>
      <c r="W1" s="12"/>
    </row>
    <row r="2" spans="1:23" ht="14.4" customHeight="1" x14ac:dyDescent="0.3">
      <c r="A2" s="12"/>
      <c r="B2" s="12"/>
      <c r="C2" s="12"/>
      <c r="D2" s="1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1"/>
      <c r="Q2" s="11"/>
      <c r="R2" s="11"/>
      <c r="S2" s="12"/>
      <c r="T2" s="12"/>
      <c r="U2" s="12"/>
      <c r="V2" s="12"/>
      <c r="W2" s="12"/>
    </row>
    <row r="3" spans="1:23" ht="14.4" customHeight="1" x14ac:dyDescent="0.3">
      <c r="A3" s="12"/>
      <c r="B3" s="12"/>
      <c r="C3" s="12"/>
      <c r="D3" s="12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1"/>
      <c r="Q3" s="11"/>
      <c r="R3" s="11"/>
      <c r="S3" s="12"/>
      <c r="T3" s="12"/>
      <c r="U3" s="12"/>
      <c r="V3" s="12"/>
      <c r="W3" s="12"/>
    </row>
  </sheetData>
  <mergeCells count="3">
    <mergeCell ref="A1:D3"/>
    <mergeCell ref="E1:O3"/>
    <mergeCell ref="S1:W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E81B3-E31F-4E9C-AB47-3FFC899ACFE0}">
  <dimension ref="A3:L57"/>
  <sheetViews>
    <sheetView topLeftCell="A31" workbookViewId="0">
      <selection activeCell="A53" sqref="A53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28.109375" bestFit="1" customWidth="1"/>
    <col min="4" max="4" width="12.5546875" bestFit="1" customWidth="1"/>
    <col min="5" max="5" width="19.88671875" bestFit="1" customWidth="1"/>
    <col min="6" max="6" width="12" bestFit="1" customWidth="1"/>
    <col min="7" max="7" width="18.77734375" bestFit="1" customWidth="1"/>
    <col min="8" max="8" width="19.88671875" bestFit="1" customWidth="1"/>
    <col min="9" max="9" width="12.21875" bestFit="1" customWidth="1"/>
    <col min="11" max="11" width="12.5546875" bestFit="1" customWidth="1"/>
    <col min="12" max="12" width="19.88671875" bestFit="1" customWidth="1"/>
  </cols>
  <sheetData>
    <row r="3" spans="1:12" x14ac:dyDescent="0.3">
      <c r="A3" t="s">
        <v>20692</v>
      </c>
      <c r="C3" t="s">
        <v>20694</v>
      </c>
      <c r="E3" t="s">
        <v>20695</v>
      </c>
      <c r="G3" t="s">
        <v>20696</v>
      </c>
      <c r="I3" t="s">
        <v>20697</v>
      </c>
      <c r="K3" s="6" t="s">
        <v>20690</v>
      </c>
      <c r="L3" t="s">
        <v>20692</v>
      </c>
    </row>
    <row r="4" spans="1:12" x14ac:dyDescent="0.3">
      <c r="A4">
        <v>9551</v>
      </c>
      <c r="C4">
        <v>15</v>
      </c>
      <c r="E4">
        <v>141</v>
      </c>
      <c r="G4" s="10">
        <v>2.8912679300596831</v>
      </c>
      <c r="I4">
        <v>1498645</v>
      </c>
      <c r="K4" s="7" t="s">
        <v>27</v>
      </c>
      <c r="L4" s="8">
        <v>0.87875615118835726</v>
      </c>
    </row>
    <row r="5" spans="1:12" x14ac:dyDescent="0.3">
      <c r="K5" s="7" t="s">
        <v>26</v>
      </c>
      <c r="L5" s="8">
        <v>0.12124384881164275</v>
      </c>
    </row>
    <row r="6" spans="1:12" x14ac:dyDescent="0.3">
      <c r="K6" s="7" t="s">
        <v>20691</v>
      </c>
      <c r="L6" s="8">
        <v>1</v>
      </c>
    </row>
    <row r="7" spans="1:12" x14ac:dyDescent="0.3">
      <c r="A7" s="6" t="s">
        <v>20690</v>
      </c>
      <c r="B7" t="s">
        <v>20692</v>
      </c>
      <c r="D7" s="6" t="s">
        <v>20690</v>
      </c>
      <c r="E7" t="s">
        <v>20692</v>
      </c>
      <c r="G7" s="6" t="s">
        <v>20690</v>
      </c>
      <c r="H7" t="s">
        <v>20692</v>
      </c>
    </row>
    <row r="8" spans="1:12" x14ac:dyDescent="0.3">
      <c r="A8" s="7" t="s">
        <v>20592</v>
      </c>
      <c r="B8">
        <v>8652</v>
      </c>
      <c r="D8" s="7" t="s">
        <v>2890</v>
      </c>
      <c r="E8">
        <v>25</v>
      </c>
      <c r="G8" s="7" t="s">
        <v>211</v>
      </c>
      <c r="H8">
        <v>334</v>
      </c>
      <c r="K8" s="6" t="s">
        <v>20690</v>
      </c>
      <c r="L8" t="s">
        <v>20692</v>
      </c>
    </row>
    <row r="9" spans="1:12" x14ac:dyDescent="0.3">
      <c r="A9" s="7" t="s">
        <v>20606</v>
      </c>
      <c r="B9">
        <v>434</v>
      </c>
      <c r="D9" s="7" t="s">
        <v>277</v>
      </c>
      <c r="E9">
        <v>251</v>
      </c>
      <c r="G9" s="7" t="s">
        <v>207</v>
      </c>
      <c r="H9">
        <v>354</v>
      </c>
      <c r="K9" s="7" t="s">
        <v>27</v>
      </c>
      <c r="L9" s="8">
        <v>0.74337765678986489</v>
      </c>
    </row>
    <row r="10" spans="1:12" x14ac:dyDescent="0.3">
      <c r="A10" s="7" t="s">
        <v>20605</v>
      </c>
      <c r="B10">
        <v>80</v>
      </c>
      <c r="D10" s="7" t="s">
        <v>2138</v>
      </c>
      <c r="E10">
        <v>1080</v>
      </c>
      <c r="G10" s="7" t="s">
        <v>238</v>
      </c>
      <c r="H10">
        <v>354</v>
      </c>
      <c r="K10" s="7" t="s">
        <v>26</v>
      </c>
      <c r="L10" s="8">
        <v>0.25662234321013505</v>
      </c>
    </row>
    <row r="11" spans="1:12" x14ac:dyDescent="0.3">
      <c r="A11" s="7" t="s">
        <v>20595</v>
      </c>
      <c r="B11">
        <v>60</v>
      </c>
      <c r="D11" s="7" t="s">
        <v>389</v>
      </c>
      <c r="E11">
        <v>1118</v>
      </c>
      <c r="G11" s="7" t="s">
        <v>396</v>
      </c>
      <c r="H11">
        <v>511</v>
      </c>
      <c r="K11" s="7" t="s">
        <v>20691</v>
      </c>
      <c r="L11" s="8">
        <v>1</v>
      </c>
    </row>
    <row r="12" spans="1:12" x14ac:dyDescent="0.3">
      <c r="A12" s="7" t="s">
        <v>20601</v>
      </c>
      <c r="B12">
        <v>60</v>
      </c>
      <c r="D12" s="7" t="s">
        <v>824</v>
      </c>
      <c r="E12">
        <v>5473</v>
      </c>
      <c r="G12" s="7" t="s">
        <v>217</v>
      </c>
      <c r="H12">
        <v>936</v>
      </c>
    </row>
    <row r="13" spans="1:12" x14ac:dyDescent="0.3">
      <c r="A13" s="7" t="s">
        <v>20604</v>
      </c>
      <c r="B13">
        <v>60</v>
      </c>
      <c r="D13" s="7" t="s">
        <v>20691</v>
      </c>
      <c r="E13">
        <v>7947</v>
      </c>
      <c r="G13" s="7" t="s">
        <v>20691</v>
      </c>
      <c r="H13">
        <v>2489</v>
      </c>
    </row>
    <row r="14" spans="1:12" x14ac:dyDescent="0.3">
      <c r="A14" s="7" t="s">
        <v>20598</v>
      </c>
      <c r="B14">
        <v>40</v>
      </c>
    </row>
    <row r="15" spans="1:12" x14ac:dyDescent="0.3">
      <c r="A15" s="7" t="s">
        <v>20603</v>
      </c>
      <c r="B15">
        <v>34</v>
      </c>
    </row>
    <row r="16" spans="1:12" x14ac:dyDescent="0.3">
      <c r="A16" s="7" t="s">
        <v>20593</v>
      </c>
      <c r="B16">
        <v>24</v>
      </c>
    </row>
    <row r="17" spans="1:2" x14ac:dyDescent="0.3">
      <c r="A17" s="7" t="s">
        <v>20599</v>
      </c>
      <c r="B17">
        <v>22</v>
      </c>
    </row>
    <row r="18" spans="1:2" x14ac:dyDescent="0.3">
      <c r="A18" s="7" t="s">
        <v>20597</v>
      </c>
      <c r="B18">
        <v>21</v>
      </c>
    </row>
    <row r="19" spans="1:2" x14ac:dyDescent="0.3">
      <c r="A19" s="7" t="s">
        <v>20602</v>
      </c>
      <c r="B19">
        <v>20</v>
      </c>
    </row>
    <row r="20" spans="1:2" x14ac:dyDescent="0.3">
      <c r="A20" s="7" t="s">
        <v>150</v>
      </c>
      <c r="B20">
        <v>20</v>
      </c>
    </row>
    <row r="21" spans="1:2" x14ac:dyDescent="0.3">
      <c r="A21" s="7" t="s">
        <v>20600</v>
      </c>
      <c r="B21">
        <v>20</v>
      </c>
    </row>
    <row r="22" spans="1:2" x14ac:dyDescent="0.3">
      <c r="A22" s="7" t="s">
        <v>20596</v>
      </c>
      <c r="B22">
        <v>4</v>
      </c>
    </row>
    <row r="23" spans="1:2" x14ac:dyDescent="0.3">
      <c r="A23" s="7" t="s">
        <v>20691</v>
      </c>
      <c r="B23">
        <v>9551</v>
      </c>
    </row>
    <row r="25" spans="1:2" x14ac:dyDescent="0.3">
      <c r="A25" s="6" t="s">
        <v>20690</v>
      </c>
      <c r="B25" t="s">
        <v>20692</v>
      </c>
    </row>
    <row r="26" spans="1:2" x14ac:dyDescent="0.3">
      <c r="A26" s="7">
        <v>2010</v>
      </c>
      <c r="B26">
        <v>1080</v>
      </c>
    </row>
    <row r="27" spans="1:2" x14ac:dyDescent="0.3">
      <c r="A27" s="7">
        <v>2011</v>
      </c>
      <c r="B27">
        <v>1098</v>
      </c>
    </row>
    <row r="28" spans="1:2" x14ac:dyDescent="0.3">
      <c r="A28" s="7">
        <v>2012</v>
      </c>
      <c r="B28">
        <v>1022</v>
      </c>
    </row>
    <row r="29" spans="1:2" x14ac:dyDescent="0.3">
      <c r="A29" s="7">
        <v>2013</v>
      </c>
      <c r="B29">
        <v>1061</v>
      </c>
    </row>
    <row r="30" spans="1:2" x14ac:dyDescent="0.3">
      <c r="A30" s="7">
        <v>2014</v>
      </c>
      <c r="B30">
        <v>1051</v>
      </c>
    </row>
    <row r="31" spans="1:2" x14ac:dyDescent="0.3">
      <c r="A31" s="7">
        <v>2015</v>
      </c>
      <c r="B31">
        <v>1024</v>
      </c>
    </row>
    <row r="32" spans="1:2" x14ac:dyDescent="0.3">
      <c r="A32" s="7">
        <v>2016</v>
      </c>
      <c r="B32">
        <v>1027</v>
      </c>
    </row>
    <row r="33" spans="1:2" x14ac:dyDescent="0.3">
      <c r="A33" s="7">
        <v>2017</v>
      </c>
      <c r="B33">
        <v>1086</v>
      </c>
    </row>
    <row r="34" spans="1:2" x14ac:dyDescent="0.3">
      <c r="A34" s="7">
        <v>2018</v>
      </c>
      <c r="B34">
        <v>1102</v>
      </c>
    </row>
    <row r="35" spans="1:2" x14ac:dyDescent="0.3">
      <c r="A35" s="7" t="s">
        <v>20691</v>
      </c>
      <c r="B35">
        <v>9551</v>
      </c>
    </row>
    <row r="37" spans="1:2" x14ac:dyDescent="0.3">
      <c r="A37" s="6" t="s">
        <v>20690</v>
      </c>
      <c r="B37" t="s">
        <v>20692</v>
      </c>
    </row>
    <row r="38" spans="1:2" x14ac:dyDescent="0.3">
      <c r="A38" s="7">
        <v>1</v>
      </c>
      <c r="B38">
        <v>746</v>
      </c>
    </row>
    <row r="39" spans="1:2" x14ac:dyDescent="0.3">
      <c r="A39" s="7">
        <v>2</v>
      </c>
      <c r="B39">
        <v>745</v>
      </c>
    </row>
    <row r="40" spans="1:2" x14ac:dyDescent="0.3">
      <c r="A40" s="7">
        <v>3</v>
      </c>
      <c r="B40">
        <v>838</v>
      </c>
    </row>
    <row r="41" spans="1:2" x14ac:dyDescent="0.3">
      <c r="A41" s="7">
        <v>4</v>
      </c>
      <c r="B41">
        <v>798</v>
      </c>
    </row>
    <row r="42" spans="1:2" x14ac:dyDescent="0.3">
      <c r="A42" s="7">
        <v>5</v>
      </c>
      <c r="B42">
        <v>780</v>
      </c>
    </row>
    <row r="43" spans="1:2" x14ac:dyDescent="0.3">
      <c r="A43" s="7">
        <v>6</v>
      </c>
      <c r="B43">
        <v>815</v>
      </c>
    </row>
    <row r="44" spans="1:2" x14ac:dyDescent="0.3">
      <c r="A44" s="7">
        <v>7</v>
      </c>
      <c r="B44">
        <v>826</v>
      </c>
    </row>
    <row r="45" spans="1:2" x14ac:dyDescent="0.3">
      <c r="A45" s="7">
        <v>8</v>
      </c>
      <c r="B45">
        <v>796</v>
      </c>
    </row>
    <row r="46" spans="1:2" x14ac:dyDescent="0.3">
      <c r="A46" s="7">
        <v>9</v>
      </c>
      <c r="B46">
        <v>838</v>
      </c>
    </row>
    <row r="47" spans="1:2" x14ac:dyDescent="0.3">
      <c r="A47" s="7">
        <v>10</v>
      </c>
      <c r="B47">
        <v>801</v>
      </c>
    </row>
    <row r="48" spans="1:2" x14ac:dyDescent="0.3">
      <c r="A48" s="7">
        <v>11</v>
      </c>
      <c r="B48">
        <v>779</v>
      </c>
    </row>
    <row r="49" spans="1:2" x14ac:dyDescent="0.3">
      <c r="A49" s="7">
        <v>12</v>
      </c>
      <c r="B49">
        <v>789</v>
      </c>
    </row>
    <row r="50" spans="1:2" x14ac:dyDescent="0.3">
      <c r="A50" s="7" t="s">
        <v>20691</v>
      </c>
      <c r="B50">
        <v>9551</v>
      </c>
    </row>
    <row r="52" spans="1:2" x14ac:dyDescent="0.3">
      <c r="A52" s="6" t="s">
        <v>20690</v>
      </c>
      <c r="B52" t="s">
        <v>20692</v>
      </c>
    </row>
    <row r="53" spans="1:2" x14ac:dyDescent="0.3">
      <c r="A53" s="7" t="s">
        <v>20658</v>
      </c>
      <c r="B53">
        <v>2329</v>
      </c>
    </row>
    <row r="54" spans="1:2" x14ac:dyDescent="0.3">
      <c r="A54" s="7" t="s">
        <v>20650</v>
      </c>
      <c r="B54">
        <v>2393</v>
      </c>
    </row>
    <row r="55" spans="1:2" x14ac:dyDescent="0.3">
      <c r="A55" s="7" t="s">
        <v>20635</v>
      </c>
      <c r="B55">
        <v>2460</v>
      </c>
    </row>
    <row r="56" spans="1:2" x14ac:dyDescent="0.3">
      <c r="A56" s="7" t="s">
        <v>20666</v>
      </c>
      <c r="B56">
        <v>2369</v>
      </c>
    </row>
    <row r="57" spans="1:2" x14ac:dyDescent="0.3">
      <c r="A57" s="7" t="s">
        <v>20691</v>
      </c>
      <c r="B57">
        <v>95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20CD5-F56F-4B29-9123-FC0974AFE5FA}">
  <dimension ref="A1:AE9552"/>
  <sheetViews>
    <sheetView topLeftCell="P9521" workbookViewId="0"/>
  </sheetViews>
  <sheetFormatPr defaultColWidth="18.5546875" defaultRowHeight="14.4" x14ac:dyDescent="0.3"/>
  <cols>
    <col min="1" max="1" width="11.88671875" bestFit="1" customWidth="1"/>
    <col min="2" max="2" width="50.44140625" bestFit="1" customWidth="1"/>
    <col min="3" max="3" width="12.10937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7.6640625" bestFit="1" customWidth="1"/>
    <col min="13" max="13" width="18.33203125" bestFit="1" customWidth="1"/>
    <col min="14" max="14" width="16.33203125" bestFit="1" customWidth="1"/>
    <col min="15" max="15" width="21" bestFit="1" customWidth="1"/>
    <col min="16" max="16" width="10.88671875" bestFit="1" customWidth="1"/>
    <col min="17" max="17" width="6" bestFit="1" customWidth="1"/>
    <col min="18" max="18" width="20.44140625" bestFit="1" customWidth="1"/>
    <col min="19" max="19" width="6.33203125" bestFit="1" customWidth="1"/>
    <col min="20" max="20" width="21.77734375" bestFit="1" customWidth="1"/>
    <col min="21" max="21" width="16.109375" bestFit="1" customWidth="1"/>
    <col min="22" max="22" width="5" bestFit="1" customWidth="1"/>
    <col min="23" max="23" width="6.77734375" bestFit="1" customWidth="1"/>
    <col min="24" max="24" width="12.21875" bestFit="1" customWidth="1"/>
    <col min="25" max="25" width="7.44140625" bestFit="1" customWidth="1"/>
    <col min="26" max="26" width="10.44140625" bestFit="1" customWidth="1"/>
    <col min="27" max="27" width="15" bestFit="1" customWidth="1"/>
    <col min="28" max="28" width="14.6640625" bestFit="1" customWidth="1"/>
    <col min="29" max="29" width="15.44140625" bestFit="1" customWidth="1"/>
    <col min="30" max="30" width="16.109375" bestFit="1" customWidth="1"/>
    <col min="31" max="31" width="7.66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0594</v>
      </c>
      <c r="U1" t="s">
        <v>20591</v>
      </c>
      <c r="V1" t="s">
        <v>20626</v>
      </c>
      <c r="W1" t="s">
        <v>20627</v>
      </c>
      <c r="X1" t="s">
        <v>20628</v>
      </c>
      <c r="Y1" t="s">
        <v>20629</v>
      </c>
      <c r="Z1" t="s">
        <v>20630</v>
      </c>
      <c r="AA1" t="s">
        <v>20631</v>
      </c>
      <c r="AB1" t="s">
        <v>20632</v>
      </c>
      <c r="AC1" t="s">
        <v>20633</v>
      </c>
      <c r="AD1" t="s">
        <v>20673</v>
      </c>
      <c r="AE1" t="s">
        <v>20680</v>
      </c>
    </row>
    <row r="2" spans="1:31" x14ac:dyDescent="0.3">
      <c r="A2">
        <v>18435314</v>
      </c>
      <c r="B2" t="s">
        <v>8664</v>
      </c>
      <c r="C2">
        <v>1</v>
      </c>
      <c r="D2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t="s">
        <v>20592</v>
      </c>
      <c r="U2" s="2">
        <v>41538</v>
      </c>
      <c r="V2">
        <v>2013</v>
      </c>
      <c r="W2">
        <v>9</v>
      </c>
      <c r="X2" t="s">
        <v>20634</v>
      </c>
      <c r="Y2" t="s">
        <v>20635</v>
      </c>
      <c r="Z2" t="s">
        <v>20636</v>
      </c>
      <c r="AA2">
        <v>7</v>
      </c>
      <c r="AB2" t="s">
        <v>20637</v>
      </c>
      <c r="AC2" t="s">
        <v>20638</v>
      </c>
      <c r="AD2">
        <v>3.5</v>
      </c>
      <c r="AE2" t="s">
        <v>20681</v>
      </c>
    </row>
    <row r="3" spans="1:31" x14ac:dyDescent="0.3">
      <c r="A3">
        <v>18378015</v>
      </c>
      <c r="B3" t="s">
        <v>19602</v>
      </c>
      <c r="C3">
        <v>1</v>
      </c>
      <c r="D3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t="s">
        <v>20592</v>
      </c>
      <c r="U3" s="2">
        <v>42623</v>
      </c>
      <c r="V3">
        <v>2016</v>
      </c>
      <c r="W3">
        <v>9</v>
      </c>
      <c r="X3" t="s">
        <v>20634</v>
      </c>
      <c r="Y3" t="s">
        <v>20635</v>
      </c>
      <c r="Z3" t="s">
        <v>20636</v>
      </c>
      <c r="AA3">
        <v>7</v>
      </c>
      <c r="AB3" t="s">
        <v>20637</v>
      </c>
      <c r="AC3" t="s">
        <v>20638</v>
      </c>
      <c r="AD3">
        <v>2.3299999999999996</v>
      </c>
      <c r="AE3" t="s">
        <v>20681</v>
      </c>
    </row>
    <row r="4" spans="1:31" x14ac:dyDescent="0.3">
      <c r="A4">
        <v>18424905</v>
      </c>
      <c r="B4" t="s">
        <v>19818</v>
      </c>
      <c r="C4">
        <v>1</v>
      </c>
      <c r="D4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t="s">
        <v>20592</v>
      </c>
      <c r="U4" s="2">
        <v>43368</v>
      </c>
      <c r="V4">
        <v>2018</v>
      </c>
      <c r="W4">
        <v>9</v>
      </c>
      <c r="X4" t="s">
        <v>20634</v>
      </c>
      <c r="Y4" t="s">
        <v>20635</v>
      </c>
      <c r="Z4" t="s">
        <v>20639</v>
      </c>
      <c r="AA4">
        <v>3</v>
      </c>
      <c r="AB4" t="s">
        <v>20637</v>
      </c>
      <c r="AC4" t="s">
        <v>20638</v>
      </c>
      <c r="AD4">
        <v>4.66</v>
      </c>
      <c r="AE4" t="s">
        <v>20681</v>
      </c>
    </row>
    <row r="5" spans="1:31" x14ac:dyDescent="0.3">
      <c r="A5">
        <v>18180072</v>
      </c>
      <c r="B5" t="s">
        <v>19853</v>
      </c>
      <c r="C5">
        <v>1</v>
      </c>
      <c r="D5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t="s">
        <v>20592</v>
      </c>
      <c r="U5" s="2">
        <v>43349</v>
      </c>
      <c r="V5">
        <v>2018</v>
      </c>
      <c r="W5">
        <v>9</v>
      </c>
      <c r="X5" t="s">
        <v>20634</v>
      </c>
      <c r="Y5" t="s">
        <v>20635</v>
      </c>
      <c r="Z5" t="s">
        <v>20640</v>
      </c>
      <c r="AA5">
        <v>5</v>
      </c>
      <c r="AB5" t="s">
        <v>20637</v>
      </c>
      <c r="AC5" t="s">
        <v>20638</v>
      </c>
      <c r="AD5">
        <v>1.17</v>
      </c>
      <c r="AE5" t="s">
        <v>20681</v>
      </c>
    </row>
    <row r="6" spans="1:31" x14ac:dyDescent="0.3">
      <c r="A6">
        <v>18415377</v>
      </c>
      <c r="B6" t="s">
        <v>19855</v>
      </c>
      <c r="C6">
        <v>1</v>
      </c>
      <c r="D6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t="s">
        <v>20592</v>
      </c>
      <c r="U6" s="2">
        <v>41534</v>
      </c>
      <c r="V6">
        <v>2013</v>
      </c>
      <c r="W6">
        <v>9</v>
      </c>
      <c r="X6" t="s">
        <v>20634</v>
      </c>
      <c r="Y6" t="s">
        <v>20635</v>
      </c>
      <c r="Z6" t="s">
        <v>20639</v>
      </c>
      <c r="AA6">
        <v>3</v>
      </c>
      <c r="AB6" t="s">
        <v>20637</v>
      </c>
      <c r="AC6" t="s">
        <v>20638</v>
      </c>
      <c r="AD6">
        <v>1.75</v>
      </c>
      <c r="AE6" t="s">
        <v>20681</v>
      </c>
    </row>
    <row r="7" spans="1:31" x14ac:dyDescent="0.3">
      <c r="A7">
        <v>18421485</v>
      </c>
      <c r="B7" t="s">
        <v>19938</v>
      </c>
      <c r="C7">
        <v>1</v>
      </c>
      <c r="D7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t="s">
        <v>20592</v>
      </c>
      <c r="U7" s="2">
        <v>43346</v>
      </c>
      <c r="V7">
        <v>2018</v>
      </c>
      <c r="W7">
        <v>9</v>
      </c>
      <c r="X7" t="s">
        <v>20634</v>
      </c>
      <c r="Y7" t="s">
        <v>20635</v>
      </c>
      <c r="Z7" t="s">
        <v>20641</v>
      </c>
      <c r="AA7">
        <v>2</v>
      </c>
      <c r="AB7" t="s">
        <v>20637</v>
      </c>
      <c r="AC7" t="s">
        <v>20638</v>
      </c>
      <c r="AD7">
        <v>1.17</v>
      </c>
      <c r="AE7" t="s">
        <v>20681</v>
      </c>
    </row>
    <row r="8" spans="1:31" x14ac:dyDescent="0.3">
      <c r="A8">
        <v>312413</v>
      </c>
      <c r="B8" t="s">
        <v>19942</v>
      </c>
      <c r="C8">
        <v>1</v>
      </c>
      <c r="D8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t="s">
        <v>20592</v>
      </c>
      <c r="U8" s="2">
        <v>40802</v>
      </c>
      <c r="V8">
        <v>2011</v>
      </c>
      <c r="W8">
        <v>9</v>
      </c>
      <c r="X8" t="s">
        <v>20634</v>
      </c>
      <c r="Y8" t="s">
        <v>20635</v>
      </c>
      <c r="Z8" t="s">
        <v>20642</v>
      </c>
      <c r="AA8">
        <v>6</v>
      </c>
      <c r="AB8" t="s">
        <v>20637</v>
      </c>
      <c r="AC8" t="s">
        <v>20638</v>
      </c>
      <c r="AD8">
        <v>2.3299999999999996</v>
      </c>
      <c r="AE8" t="s">
        <v>20681</v>
      </c>
    </row>
    <row r="9" spans="1:31" x14ac:dyDescent="0.3">
      <c r="A9">
        <v>303497</v>
      </c>
      <c r="B9" t="s">
        <v>19968</v>
      </c>
      <c r="C9">
        <v>1</v>
      </c>
      <c r="D9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t="s">
        <v>20592</v>
      </c>
      <c r="U9" s="2">
        <v>41903</v>
      </c>
      <c r="V9">
        <v>2014</v>
      </c>
      <c r="W9">
        <v>9</v>
      </c>
      <c r="X9" t="s">
        <v>20634</v>
      </c>
      <c r="Y9" t="s">
        <v>20635</v>
      </c>
      <c r="Z9" t="s">
        <v>20643</v>
      </c>
      <c r="AA9">
        <v>1</v>
      </c>
      <c r="AB9" t="s">
        <v>20637</v>
      </c>
      <c r="AC9" t="s">
        <v>20638</v>
      </c>
      <c r="AD9">
        <v>1.75</v>
      </c>
      <c r="AE9" t="s">
        <v>20681</v>
      </c>
    </row>
    <row r="10" spans="1:31" x14ac:dyDescent="0.3">
      <c r="A10">
        <v>18354644</v>
      </c>
      <c r="B10" t="s">
        <v>20004</v>
      </c>
      <c r="C10">
        <v>1</v>
      </c>
      <c r="D10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t="s">
        <v>20592</v>
      </c>
      <c r="U10" s="2">
        <v>41161</v>
      </c>
      <c r="V10">
        <v>2012</v>
      </c>
      <c r="W10">
        <v>9</v>
      </c>
      <c r="X10" t="s">
        <v>20634</v>
      </c>
      <c r="Y10" t="s">
        <v>20635</v>
      </c>
      <c r="Z10" t="s">
        <v>20643</v>
      </c>
      <c r="AA10">
        <v>1</v>
      </c>
      <c r="AB10" t="s">
        <v>20637</v>
      </c>
      <c r="AC10" t="s">
        <v>20638</v>
      </c>
      <c r="AD10">
        <v>1.17</v>
      </c>
      <c r="AE10" t="s">
        <v>20681</v>
      </c>
    </row>
    <row r="11" spans="1:31" x14ac:dyDescent="0.3">
      <c r="A11">
        <v>18366001</v>
      </c>
      <c r="B11" t="s">
        <v>20025</v>
      </c>
      <c r="C11">
        <v>1</v>
      </c>
      <c r="D1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t="s">
        <v>20592</v>
      </c>
      <c r="U11" s="2">
        <v>41903</v>
      </c>
      <c r="V11">
        <v>2014</v>
      </c>
      <c r="W11">
        <v>9</v>
      </c>
      <c r="X11" t="s">
        <v>20634</v>
      </c>
      <c r="Y11" t="s">
        <v>20635</v>
      </c>
      <c r="Z11" t="s">
        <v>20643</v>
      </c>
      <c r="AA11">
        <v>1</v>
      </c>
      <c r="AB11" t="s">
        <v>20637</v>
      </c>
      <c r="AC11" t="s">
        <v>20638</v>
      </c>
      <c r="AD11">
        <v>2.3299999999999996</v>
      </c>
      <c r="AE11" t="s">
        <v>20681</v>
      </c>
    </row>
    <row r="12" spans="1:31" x14ac:dyDescent="0.3">
      <c r="A12">
        <v>18486845</v>
      </c>
      <c r="B12" t="s">
        <v>20070</v>
      </c>
      <c r="C12">
        <v>1</v>
      </c>
      <c r="D12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t="s">
        <v>20592</v>
      </c>
      <c r="U12" s="2">
        <v>41176</v>
      </c>
      <c r="V12">
        <v>2012</v>
      </c>
      <c r="W12">
        <v>9</v>
      </c>
      <c r="X12" t="s">
        <v>20634</v>
      </c>
      <c r="Y12" t="s">
        <v>20635</v>
      </c>
      <c r="Z12" t="s">
        <v>20641</v>
      </c>
      <c r="AA12">
        <v>2</v>
      </c>
      <c r="AB12" t="s">
        <v>20637</v>
      </c>
      <c r="AC12" t="s">
        <v>20638</v>
      </c>
      <c r="AD12">
        <v>1.17</v>
      </c>
      <c r="AE12" t="s">
        <v>20681</v>
      </c>
    </row>
    <row r="13" spans="1:31" x14ac:dyDescent="0.3">
      <c r="A13">
        <v>18424202</v>
      </c>
      <c r="B13" t="s">
        <v>20233</v>
      </c>
      <c r="C13">
        <v>1</v>
      </c>
      <c r="D13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t="s">
        <v>20592</v>
      </c>
      <c r="U13" s="2">
        <v>41902</v>
      </c>
      <c r="V13">
        <v>2014</v>
      </c>
      <c r="W13">
        <v>9</v>
      </c>
      <c r="X13" t="s">
        <v>20634</v>
      </c>
      <c r="Y13" t="s">
        <v>20635</v>
      </c>
      <c r="Z13" t="s">
        <v>20636</v>
      </c>
      <c r="AA13">
        <v>7</v>
      </c>
      <c r="AB13" t="s">
        <v>20637</v>
      </c>
      <c r="AC13" t="s">
        <v>20638</v>
      </c>
      <c r="AD13">
        <v>0.59</v>
      </c>
      <c r="AE13" t="s">
        <v>20681</v>
      </c>
    </row>
    <row r="14" spans="1:31" x14ac:dyDescent="0.3">
      <c r="A14">
        <v>18472678</v>
      </c>
      <c r="B14" t="s">
        <v>4767</v>
      </c>
      <c r="C14">
        <v>1</v>
      </c>
      <c r="D14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t="s">
        <v>20592</v>
      </c>
      <c r="U14" s="2">
        <v>41496</v>
      </c>
      <c r="V14">
        <v>2013</v>
      </c>
      <c r="W14">
        <v>8</v>
      </c>
      <c r="X14" t="s">
        <v>20644</v>
      </c>
      <c r="Y14" t="s">
        <v>20635</v>
      </c>
      <c r="Z14" t="s">
        <v>20636</v>
      </c>
      <c r="AA14">
        <v>7</v>
      </c>
      <c r="AB14" t="s">
        <v>20645</v>
      </c>
      <c r="AC14" t="s">
        <v>20638</v>
      </c>
      <c r="AD14">
        <v>3.5</v>
      </c>
      <c r="AE14" t="s">
        <v>20681</v>
      </c>
    </row>
    <row r="15" spans="1:31" x14ac:dyDescent="0.3">
      <c r="A15">
        <v>18209806</v>
      </c>
      <c r="B15" t="s">
        <v>18094</v>
      </c>
      <c r="C15">
        <v>1</v>
      </c>
      <c r="D15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t="s">
        <v>20592</v>
      </c>
      <c r="U15" s="2">
        <v>40410</v>
      </c>
      <c r="V15">
        <v>2010</v>
      </c>
      <c r="W15">
        <v>8</v>
      </c>
      <c r="X15" t="s">
        <v>20644</v>
      </c>
      <c r="Y15" t="s">
        <v>20635</v>
      </c>
      <c r="Z15" t="s">
        <v>20642</v>
      </c>
      <c r="AA15">
        <v>6</v>
      </c>
      <c r="AB15" t="s">
        <v>20645</v>
      </c>
      <c r="AC15" t="s">
        <v>20638</v>
      </c>
      <c r="AD15">
        <v>2.92</v>
      </c>
      <c r="AE15" t="s">
        <v>20681</v>
      </c>
    </row>
    <row r="16" spans="1:31" x14ac:dyDescent="0.3">
      <c r="A16">
        <v>18286922</v>
      </c>
      <c r="B16" t="s">
        <v>18221</v>
      </c>
      <c r="C16">
        <v>1</v>
      </c>
      <c r="D16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t="s">
        <v>20592</v>
      </c>
      <c r="U16" s="2">
        <v>42971</v>
      </c>
      <c r="V16">
        <v>2017</v>
      </c>
      <c r="W16">
        <v>8</v>
      </c>
      <c r="X16" t="s">
        <v>20644</v>
      </c>
      <c r="Y16" t="s">
        <v>20635</v>
      </c>
      <c r="Z16" t="s">
        <v>20640</v>
      </c>
      <c r="AA16">
        <v>5</v>
      </c>
      <c r="AB16" t="s">
        <v>20645</v>
      </c>
      <c r="AC16" t="s">
        <v>20638</v>
      </c>
      <c r="AD16">
        <v>4.66</v>
      </c>
      <c r="AE16" t="s">
        <v>20681</v>
      </c>
    </row>
    <row r="17" spans="1:31" x14ac:dyDescent="0.3">
      <c r="A17">
        <v>18458302</v>
      </c>
      <c r="B17" t="s">
        <v>18223</v>
      </c>
      <c r="C17">
        <v>1</v>
      </c>
      <c r="D17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t="s">
        <v>20592</v>
      </c>
      <c r="U17" s="2">
        <v>41501</v>
      </c>
      <c r="V17">
        <v>2013</v>
      </c>
      <c r="W17">
        <v>8</v>
      </c>
      <c r="X17" t="s">
        <v>20644</v>
      </c>
      <c r="Y17" t="s">
        <v>20635</v>
      </c>
      <c r="Z17" t="s">
        <v>20640</v>
      </c>
      <c r="AA17">
        <v>5</v>
      </c>
      <c r="AB17" t="s">
        <v>20645</v>
      </c>
      <c r="AC17" t="s">
        <v>20638</v>
      </c>
      <c r="AD17">
        <v>3.5</v>
      </c>
      <c r="AE17" t="s">
        <v>20681</v>
      </c>
    </row>
    <row r="18" spans="1:31" x14ac:dyDescent="0.3">
      <c r="A18">
        <v>7362</v>
      </c>
      <c r="B18" t="s">
        <v>18346</v>
      </c>
      <c r="C18">
        <v>1</v>
      </c>
      <c r="D18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t="s">
        <v>20592</v>
      </c>
      <c r="U18" s="2">
        <v>40414</v>
      </c>
      <c r="V18">
        <v>2010</v>
      </c>
      <c r="W18">
        <v>8</v>
      </c>
      <c r="X18" t="s">
        <v>20644</v>
      </c>
      <c r="Y18" t="s">
        <v>20635</v>
      </c>
      <c r="Z18" t="s">
        <v>20639</v>
      </c>
      <c r="AA18">
        <v>3</v>
      </c>
      <c r="AB18" t="s">
        <v>20645</v>
      </c>
      <c r="AC18" t="s">
        <v>20638</v>
      </c>
      <c r="AD18">
        <v>2.3299999999999996</v>
      </c>
      <c r="AE18" t="s">
        <v>20681</v>
      </c>
    </row>
    <row r="19" spans="1:31" x14ac:dyDescent="0.3">
      <c r="A19">
        <v>18466400</v>
      </c>
      <c r="B19" t="s">
        <v>18422</v>
      </c>
      <c r="C19">
        <v>1</v>
      </c>
      <c r="D19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t="s">
        <v>20592</v>
      </c>
      <c r="U19" s="2">
        <v>42229</v>
      </c>
      <c r="V19">
        <v>2015</v>
      </c>
      <c r="W19">
        <v>8</v>
      </c>
      <c r="X19" t="s">
        <v>20644</v>
      </c>
      <c r="Y19" t="s">
        <v>20635</v>
      </c>
      <c r="Z19" t="s">
        <v>20640</v>
      </c>
      <c r="AA19">
        <v>5</v>
      </c>
      <c r="AB19" t="s">
        <v>20645</v>
      </c>
      <c r="AC19" t="s">
        <v>20638</v>
      </c>
      <c r="AD19">
        <v>3.5</v>
      </c>
      <c r="AE19" t="s">
        <v>20681</v>
      </c>
    </row>
    <row r="20" spans="1:31" x14ac:dyDescent="0.3">
      <c r="A20">
        <v>18361779</v>
      </c>
      <c r="B20" t="s">
        <v>18424</v>
      </c>
      <c r="C20">
        <v>1</v>
      </c>
      <c r="D20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t="s">
        <v>20592</v>
      </c>
      <c r="U20" s="2">
        <v>40779</v>
      </c>
      <c r="V20">
        <v>2011</v>
      </c>
      <c r="W20">
        <v>8</v>
      </c>
      <c r="X20" t="s">
        <v>20644</v>
      </c>
      <c r="Y20" t="s">
        <v>20635</v>
      </c>
      <c r="Z20" t="s">
        <v>20646</v>
      </c>
      <c r="AA20">
        <v>4</v>
      </c>
      <c r="AB20" t="s">
        <v>20645</v>
      </c>
      <c r="AC20" t="s">
        <v>20638</v>
      </c>
      <c r="AD20">
        <v>1.17</v>
      </c>
      <c r="AE20" t="s">
        <v>20681</v>
      </c>
    </row>
    <row r="21" spans="1:31" x14ac:dyDescent="0.3">
      <c r="A21">
        <v>18354672</v>
      </c>
      <c r="B21" t="s">
        <v>18436</v>
      </c>
      <c r="C21">
        <v>1</v>
      </c>
      <c r="D2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t="s">
        <v>20592</v>
      </c>
      <c r="U21" s="2">
        <v>42968</v>
      </c>
      <c r="V21">
        <v>2017</v>
      </c>
      <c r="W21">
        <v>8</v>
      </c>
      <c r="X21" t="s">
        <v>20644</v>
      </c>
      <c r="Y21" t="s">
        <v>20635</v>
      </c>
      <c r="Z21" t="s">
        <v>20641</v>
      </c>
      <c r="AA21">
        <v>2</v>
      </c>
      <c r="AB21" t="s">
        <v>20645</v>
      </c>
      <c r="AC21" t="s">
        <v>20638</v>
      </c>
      <c r="AD21">
        <v>1.75</v>
      </c>
      <c r="AE21" t="s">
        <v>20681</v>
      </c>
    </row>
    <row r="22" spans="1:31" x14ac:dyDescent="0.3">
      <c r="A22">
        <v>18464641</v>
      </c>
      <c r="B22" t="s">
        <v>18439</v>
      </c>
      <c r="C22">
        <v>1</v>
      </c>
      <c r="D22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t="s">
        <v>20592</v>
      </c>
      <c r="U22" s="2">
        <v>41130</v>
      </c>
      <c r="V22">
        <v>2012</v>
      </c>
      <c r="W22">
        <v>8</v>
      </c>
      <c r="X22" t="s">
        <v>20644</v>
      </c>
      <c r="Y22" t="s">
        <v>20635</v>
      </c>
      <c r="Z22" t="s">
        <v>20640</v>
      </c>
      <c r="AA22">
        <v>5</v>
      </c>
      <c r="AB22" t="s">
        <v>20645</v>
      </c>
      <c r="AC22" t="s">
        <v>20638</v>
      </c>
      <c r="AD22">
        <v>4.08</v>
      </c>
      <c r="AE22" t="s">
        <v>20681</v>
      </c>
    </row>
    <row r="23" spans="1:31" x14ac:dyDescent="0.3">
      <c r="A23">
        <v>18312665</v>
      </c>
      <c r="B23" t="s">
        <v>18441</v>
      </c>
      <c r="C23">
        <v>1</v>
      </c>
      <c r="D23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t="s">
        <v>20592</v>
      </c>
      <c r="U23" s="2">
        <v>40394</v>
      </c>
      <c r="V23">
        <v>2010</v>
      </c>
      <c r="W23">
        <v>8</v>
      </c>
      <c r="X23" t="s">
        <v>20644</v>
      </c>
      <c r="Y23" t="s">
        <v>20635</v>
      </c>
      <c r="Z23" t="s">
        <v>20646</v>
      </c>
      <c r="AA23">
        <v>4</v>
      </c>
      <c r="AB23" t="s">
        <v>20645</v>
      </c>
      <c r="AC23" t="s">
        <v>20638</v>
      </c>
      <c r="AD23">
        <v>7.58</v>
      </c>
      <c r="AE23" t="s">
        <v>20681</v>
      </c>
    </row>
    <row r="24" spans="1:31" x14ac:dyDescent="0.3">
      <c r="A24">
        <v>18312572</v>
      </c>
      <c r="B24" t="s">
        <v>18449</v>
      </c>
      <c r="C24">
        <v>1</v>
      </c>
      <c r="D24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t="s">
        <v>20592</v>
      </c>
      <c r="U24" s="2">
        <v>42960</v>
      </c>
      <c r="V24">
        <v>2017</v>
      </c>
      <c r="W24">
        <v>8</v>
      </c>
      <c r="X24" t="s">
        <v>20644</v>
      </c>
      <c r="Y24" t="s">
        <v>20635</v>
      </c>
      <c r="Z24" t="s">
        <v>20643</v>
      </c>
      <c r="AA24">
        <v>1</v>
      </c>
      <c r="AB24" t="s">
        <v>20645</v>
      </c>
      <c r="AC24" t="s">
        <v>20638</v>
      </c>
      <c r="AD24">
        <v>2.3299999999999996</v>
      </c>
      <c r="AE24" t="s">
        <v>20681</v>
      </c>
    </row>
    <row r="25" spans="1:31" x14ac:dyDescent="0.3">
      <c r="A25">
        <v>18349241</v>
      </c>
      <c r="B25" t="s">
        <v>18454</v>
      </c>
      <c r="C25">
        <v>1</v>
      </c>
      <c r="D25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t="s">
        <v>20592</v>
      </c>
      <c r="U25" s="2">
        <v>42588</v>
      </c>
      <c r="V25">
        <v>2016</v>
      </c>
      <c r="W25">
        <v>8</v>
      </c>
      <c r="X25" t="s">
        <v>20644</v>
      </c>
      <c r="Y25" t="s">
        <v>20635</v>
      </c>
      <c r="Z25" t="s">
        <v>20636</v>
      </c>
      <c r="AA25">
        <v>7</v>
      </c>
      <c r="AB25" t="s">
        <v>20645</v>
      </c>
      <c r="AC25" t="s">
        <v>20638</v>
      </c>
      <c r="AD25">
        <v>2.3299999999999996</v>
      </c>
      <c r="AE25" t="s">
        <v>20681</v>
      </c>
    </row>
    <row r="26" spans="1:31" x14ac:dyDescent="0.3">
      <c r="A26">
        <v>18355121</v>
      </c>
      <c r="B26" t="s">
        <v>18461</v>
      </c>
      <c r="C26">
        <v>1</v>
      </c>
      <c r="D26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t="s">
        <v>20592</v>
      </c>
      <c r="U26" s="2">
        <v>41510</v>
      </c>
      <c r="V26">
        <v>2013</v>
      </c>
      <c r="W26">
        <v>8</v>
      </c>
      <c r="X26" t="s">
        <v>20644</v>
      </c>
      <c r="Y26" t="s">
        <v>20635</v>
      </c>
      <c r="Z26" t="s">
        <v>20636</v>
      </c>
      <c r="AA26">
        <v>7</v>
      </c>
      <c r="AB26" t="s">
        <v>20645</v>
      </c>
      <c r="AC26" t="s">
        <v>20638</v>
      </c>
      <c r="AD26">
        <v>4.66</v>
      </c>
      <c r="AE26" t="s">
        <v>20681</v>
      </c>
    </row>
    <row r="27" spans="1:31" x14ac:dyDescent="0.3">
      <c r="A27">
        <v>18289272</v>
      </c>
      <c r="B27" t="s">
        <v>18490</v>
      </c>
      <c r="C27">
        <v>1</v>
      </c>
      <c r="D27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t="s">
        <v>20592</v>
      </c>
      <c r="U27" s="2">
        <v>41857</v>
      </c>
      <c r="V27">
        <v>2014</v>
      </c>
      <c r="W27">
        <v>8</v>
      </c>
      <c r="X27" t="s">
        <v>20644</v>
      </c>
      <c r="Y27" t="s">
        <v>20635</v>
      </c>
      <c r="Z27" t="s">
        <v>20646</v>
      </c>
      <c r="AA27">
        <v>4</v>
      </c>
      <c r="AB27" t="s">
        <v>20645</v>
      </c>
      <c r="AC27" t="s">
        <v>20638</v>
      </c>
      <c r="AD27">
        <v>2.3299999999999996</v>
      </c>
      <c r="AE27" t="s">
        <v>20681</v>
      </c>
    </row>
    <row r="28" spans="1:31" x14ac:dyDescent="0.3">
      <c r="A28">
        <v>18449949</v>
      </c>
      <c r="B28" t="s">
        <v>18492</v>
      </c>
      <c r="C28">
        <v>1</v>
      </c>
      <c r="D28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t="s">
        <v>20592</v>
      </c>
      <c r="U28" s="2">
        <v>40398</v>
      </c>
      <c r="V28">
        <v>2010</v>
      </c>
      <c r="W28">
        <v>8</v>
      </c>
      <c r="X28" t="s">
        <v>20644</v>
      </c>
      <c r="Y28" t="s">
        <v>20635</v>
      </c>
      <c r="Z28" t="s">
        <v>20643</v>
      </c>
      <c r="AA28">
        <v>1</v>
      </c>
      <c r="AB28" t="s">
        <v>20645</v>
      </c>
      <c r="AC28" t="s">
        <v>20638</v>
      </c>
      <c r="AD28">
        <v>1.75</v>
      </c>
      <c r="AE28" t="s">
        <v>20681</v>
      </c>
    </row>
    <row r="29" spans="1:31" x14ac:dyDescent="0.3">
      <c r="A29">
        <v>18451571</v>
      </c>
      <c r="B29" t="s">
        <v>18506</v>
      </c>
      <c r="C29">
        <v>1</v>
      </c>
      <c r="D29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t="s">
        <v>20592</v>
      </c>
      <c r="U29" s="2">
        <v>42585</v>
      </c>
      <c r="V29">
        <v>2016</v>
      </c>
      <c r="W29">
        <v>8</v>
      </c>
      <c r="X29" t="s">
        <v>20644</v>
      </c>
      <c r="Y29" t="s">
        <v>20635</v>
      </c>
      <c r="Z29" t="s">
        <v>20646</v>
      </c>
      <c r="AA29">
        <v>4</v>
      </c>
      <c r="AB29" t="s">
        <v>20645</v>
      </c>
      <c r="AC29" t="s">
        <v>20638</v>
      </c>
      <c r="AD29">
        <v>2.3299999999999996</v>
      </c>
      <c r="AE29" t="s">
        <v>20681</v>
      </c>
    </row>
    <row r="30" spans="1:31" x14ac:dyDescent="0.3">
      <c r="A30">
        <v>18446496</v>
      </c>
      <c r="B30" t="s">
        <v>16592</v>
      </c>
      <c r="C30">
        <v>1</v>
      </c>
      <c r="D30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t="s">
        <v>20592</v>
      </c>
      <c r="U30" s="2">
        <v>43307</v>
      </c>
      <c r="V30">
        <v>2018</v>
      </c>
      <c r="W30">
        <v>7</v>
      </c>
      <c r="X30" t="s">
        <v>20647</v>
      </c>
      <c r="Y30" t="s">
        <v>20635</v>
      </c>
      <c r="Z30" t="s">
        <v>20640</v>
      </c>
      <c r="AA30">
        <v>5</v>
      </c>
      <c r="AB30" t="s">
        <v>20648</v>
      </c>
      <c r="AC30" t="s">
        <v>20638</v>
      </c>
      <c r="AD30">
        <v>1.17</v>
      </c>
      <c r="AE30" t="s">
        <v>20681</v>
      </c>
    </row>
    <row r="31" spans="1:31" x14ac:dyDescent="0.3">
      <c r="A31">
        <v>18357972</v>
      </c>
      <c r="B31" t="s">
        <v>16854</v>
      </c>
      <c r="C31">
        <v>1</v>
      </c>
      <c r="D3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t="s">
        <v>20592</v>
      </c>
      <c r="U31" s="2">
        <v>40742</v>
      </c>
      <c r="V31">
        <v>2011</v>
      </c>
      <c r="W31">
        <v>7</v>
      </c>
      <c r="X31" t="s">
        <v>20647</v>
      </c>
      <c r="Y31" t="s">
        <v>20635</v>
      </c>
      <c r="Z31" t="s">
        <v>20641</v>
      </c>
      <c r="AA31">
        <v>2</v>
      </c>
      <c r="AB31" t="s">
        <v>20648</v>
      </c>
      <c r="AC31" t="s">
        <v>20638</v>
      </c>
      <c r="AD31">
        <v>3.5</v>
      </c>
      <c r="AE31" t="s">
        <v>20681</v>
      </c>
    </row>
    <row r="32" spans="1:31" x14ac:dyDescent="0.3">
      <c r="A32">
        <v>18375383</v>
      </c>
      <c r="B32" t="s">
        <v>16862</v>
      </c>
      <c r="C32">
        <v>1</v>
      </c>
      <c r="D32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t="s">
        <v>20592</v>
      </c>
      <c r="U32" s="2">
        <v>43309</v>
      </c>
      <c r="V32">
        <v>2018</v>
      </c>
      <c r="W32">
        <v>7</v>
      </c>
      <c r="X32" t="s">
        <v>20647</v>
      </c>
      <c r="Y32" t="s">
        <v>20635</v>
      </c>
      <c r="Z32" t="s">
        <v>20636</v>
      </c>
      <c r="AA32">
        <v>7</v>
      </c>
      <c r="AB32" t="s">
        <v>20648</v>
      </c>
      <c r="AC32" t="s">
        <v>20638</v>
      </c>
      <c r="AD32">
        <v>5.83</v>
      </c>
      <c r="AE32" t="s">
        <v>20681</v>
      </c>
    </row>
    <row r="33" spans="1:31" x14ac:dyDescent="0.3">
      <c r="A33">
        <v>18236975</v>
      </c>
      <c r="B33" t="s">
        <v>16883</v>
      </c>
      <c r="C33">
        <v>1</v>
      </c>
      <c r="D33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t="s">
        <v>20592</v>
      </c>
      <c r="U33" s="2">
        <v>42938</v>
      </c>
      <c r="V33">
        <v>2017</v>
      </c>
      <c r="W33">
        <v>7</v>
      </c>
      <c r="X33" t="s">
        <v>20647</v>
      </c>
      <c r="Y33" t="s">
        <v>20635</v>
      </c>
      <c r="Z33" t="s">
        <v>20636</v>
      </c>
      <c r="AA33">
        <v>7</v>
      </c>
      <c r="AB33" t="s">
        <v>20648</v>
      </c>
      <c r="AC33" t="s">
        <v>20638</v>
      </c>
      <c r="AD33">
        <v>5.83</v>
      </c>
      <c r="AE33" t="s">
        <v>20681</v>
      </c>
    </row>
    <row r="34" spans="1:31" x14ac:dyDescent="0.3">
      <c r="A34">
        <v>18361767</v>
      </c>
      <c r="B34" t="s">
        <v>16887</v>
      </c>
      <c r="C34">
        <v>1</v>
      </c>
      <c r="D34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t="s">
        <v>20592</v>
      </c>
      <c r="U34" s="2">
        <v>40728</v>
      </c>
      <c r="V34">
        <v>2011</v>
      </c>
      <c r="W34">
        <v>7</v>
      </c>
      <c r="X34" t="s">
        <v>20647</v>
      </c>
      <c r="Y34" t="s">
        <v>20635</v>
      </c>
      <c r="Z34" t="s">
        <v>20641</v>
      </c>
      <c r="AA34">
        <v>2</v>
      </c>
      <c r="AB34" t="s">
        <v>20648</v>
      </c>
      <c r="AC34" t="s">
        <v>20638</v>
      </c>
      <c r="AD34">
        <v>1.75</v>
      </c>
      <c r="AE34" t="s">
        <v>20681</v>
      </c>
    </row>
    <row r="35" spans="1:31" x14ac:dyDescent="0.3">
      <c r="A35">
        <v>304610</v>
      </c>
      <c r="B35" t="s">
        <v>16906</v>
      </c>
      <c r="C35">
        <v>1</v>
      </c>
      <c r="D35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t="s">
        <v>20592</v>
      </c>
      <c r="U35" s="2">
        <v>41468</v>
      </c>
      <c r="V35">
        <v>2013</v>
      </c>
      <c r="W35">
        <v>7</v>
      </c>
      <c r="X35" t="s">
        <v>20647</v>
      </c>
      <c r="Y35" t="s">
        <v>20635</v>
      </c>
      <c r="Z35" t="s">
        <v>20636</v>
      </c>
      <c r="AA35">
        <v>7</v>
      </c>
      <c r="AB35" t="s">
        <v>20648</v>
      </c>
      <c r="AC35" t="s">
        <v>20638</v>
      </c>
      <c r="AD35">
        <v>3.5</v>
      </c>
      <c r="AE35" t="s">
        <v>20681</v>
      </c>
    </row>
    <row r="36" spans="1:31" x14ac:dyDescent="0.3">
      <c r="A36">
        <v>18352268</v>
      </c>
      <c r="B36" t="s">
        <v>17029</v>
      </c>
      <c r="C36">
        <v>1</v>
      </c>
      <c r="D36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t="s">
        <v>20592</v>
      </c>
      <c r="U36" s="2">
        <v>40737</v>
      </c>
      <c r="V36">
        <v>2011</v>
      </c>
      <c r="W36">
        <v>7</v>
      </c>
      <c r="X36" t="s">
        <v>20647</v>
      </c>
      <c r="Y36" t="s">
        <v>20635</v>
      </c>
      <c r="Z36" t="s">
        <v>20646</v>
      </c>
      <c r="AA36">
        <v>4</v>
      </c>
      <c r="AB36" t="s">
        <v>20648</v>
      </c>
      <c r="AC36" t="s">
        <v>20638</v>
      </c>
      <c r="AD36">
        <v>5.83</v>
      </c>
      <c r="AE36" t="s">
        <v>20681</v>
      </c>
    </row>
    <row r="37" spans="1:31" x14ac:dyDescent="0.3">
      <c r="A37">
        <v>18352180</v>
      </c>
      <c r="B37" t="s">
        <v>17033</v>
      </c>
      <c r="C37">
        <v>1</v>
      </c>
      <c r="D37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t="s">
        <v>20592</v>
      </c>
      <c r="U37" s="2">
        <v>40727</v>
      </c>
      <c r="V37">
        <v>2011</v>
      </c>
      <c r="W37">
        <v>7</v>
      </c>
      <c r="X37" t="s">
        <v>20647</v>
      </c>
      <c r="Y37" t="s">
        <v>20635</v>
      </c>
      <c r="Z37" t="s">
        <v>20643</v>
      </c>
      <c r="AA37">
        <v>1</v>
      </c>
      <c r="AB37" t="s">
        <v>20648</v>
      </c>
      <c r="AC37" t="s">
        <v>20638</v>
      </c>
      <c r="AD37">
        <v>2.3299999999999996</v>
      </c>
      <c r="AE37" t="s">
        <v>20681</v>
      </c>
    </row>
    <row r="38" spans="1:31" x14ac:dyDescent="0.3">
      <c r="A38">
        <v>18354987</v>
      </c>
      <c r="B38" t="s">
        <v>1117</v>
      </c>
      <c r="C38">
        <v>1</v>
      </c>
      <c r="D38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t="s">
        <v>20592</v>
      </c>
      <c r="U38" s="2">
        <v>41840</v>
      </c>
      <c r="V38">
        <v>2014</v>
      </c>
      <c r="W38">
        <v>7</v>
      </c>
      <c r="X38" t="s">
        <v>20647</v>
      </c>
      <c r="Y38" t="s">
        <v>20635</v>
      </c>
      <c r="Z38" t="s">
        <v>20643</v>
      </c>
      <c r="AA38">
        <v>1</v>
      </c>
      <c r="AB38" t="s">
        <v>20648</v>
      </c>
      <c r="AC38" t="s">
        <v>20638</v>
      </c>
      <c r="AD38">
        <v>4.08</v>
      </c>
      <c r="AE38" t="s">
        <v>20681</v>
      </c>
    </row>
    <row r="39" spans="1:31" x14ac:dyDescent="0.3">
      <c r="A39">
        <v>18355147</v>
      </c>
      <c r="B39" t="s">
        <v>17101</v>
      </c>
      <c r="C39">
        <v>1</v>
      </c>
      <c r="D39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t="s">
        <v>20592</v>
      </c>
      <c r="U39" s="2">
        <v>41822</v>
      </c>
      <c r="V39">
        <v>2014</v>
      </c>
      <c r="W39">
        <v>7</v>
      </c>
      <c r="X39" t="s">
        <v>20647</v>
      </c>
      <c r="Y39" t="s">
        <v>20635</v>
      </c>
      <c r="Z39" t="s">
        <v>20646</v>
      </c>
      <c r="AA39">
        <v>4</v>
      </c>
      <c r="AB39" t="s">
        <v>20648</v>
      </c>
      <c r="AC39" t="s">
        <v>20638</v>
      </c>
      <c r="AD39">
        <v>1.17</v>
      </c>
      <c r="AE39" t="s">
        <v>20681</v>
      </c>
    </row>
    <row r="40" spans="1:31" x14ac:dyDescent="0.3">
      <c r="A40">
        <v>18361206</v>
      </c>
      <c r="B40" t="s">
        <v>14882</v>
      </c>
      <c r="C40">
        <v>1</v>
      </c>
      <c r="D40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t="s">
        <v>20592</v>
      </c>
      <c r="U40" s="2">
        <v>41806</v>
      </c>
      <c r="V40">
        <v>2014</v>
      </c>
      <c r="W40">
        <v>6</v>
      </c>
      <c r="X40" t="s">
        <v>20649</v>
      </c>
      <c r="Y40" t="s">
        <v>20650</v>
      </c>
      <c r="Z40" t="s">
        <v>20641</v>
      </c>
      <c r="AA40">
        <v>2</v>
      </c>
      <c r="AB40" t="s">
        <v>20651</v>
      </c>
      <c r="AC40" t="s">
        <v>20652</v>
      </c>
      <c r="AD40">
        <v>1.17</v>
      </c>
      <c r="AE40" t="s">
        <v>20681</v>
      </c>
    </row>
    <row r="41" spans="1:31" x14ac:dyDescent="0.3">
      <c r="A41">
        <v>18292467</v>
      </c>
      <c r="B41" t="s">
        <v>14923</v>
      </c>
      <c r="C41">
        <v>1</v>
      </c>
      <c r="D4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t="s">
        <v>20592</v>
      </c>
      <c r="U41" s="2">
        <v>43274</v>
      </c>
      <c r="V41">
        <v>2018</v>
      </c>
      <c r="W41">
        <v>6</v>
      </c>
      <c r="X41" t="s">
        <v>20649</v>
      </c>
      <c r="Y41" t="s">
        <v>20650</v>
      </c>
      <c r="Z41" t="s">
        <v>20636</v>
      </c>
      <c r="AA41">
        <v>7</v>
      </c>
      <c r="AB41" t="s">
        <v>20651</v>
      </c>
      <c r="AC41" t="s">
        <v>20652</v>
      </c>
      <c r="AD41">
        <v>2.3299999999999996</v>
      </c>
      <c r="AE41" t="s">
        <v>20681</v>
      </c>
    </row>
    <row r="42" spans="1:31" x14ac:dyDescent="0.3">
      <c r="A42">
        <v>18378032</v>
      </c>
      <c r="B42" t="s">
        <v>14956</v>
      </c>
      <c r="C42">
        <v>1</v>
      </c>
      <c r="D42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t="s">
        <v>20592</v>
      </c>
      <c r="U42" s="2">
        <v>40349</v>
      </c>
      <c r="V42">
        <v>2010</v>
      </c>
      <c r="W42">
        <v>6</v>
      </c>
      <c r="X42" t="s">
        <v>20649</v>
      </c>
      <c r="Y42" t="s">
        <v>20650</v>
      </c>
      <c r="Z42" t="s">
        <v>20643</v>
      </c>
      <c r="AA42">
        <v>1</v>
      </c>
      <c r="AB42" t="s">
        <v>20651</v>
      </c>
      <c r="AC42" t="s">
        <v>20652</v>
      </c>
      <c r="AD42">
        <v>5.83</v>
      </c>
      <c r="AE42" t="s">
        <v>20681</v>
      </c>
    </row>
    <row r="43" spans="1:31" x14ac:dyDescent="0.3">
      <c r="A43">
        <v>18449634</v>
      </c>
      <c r="B43" t="s">
        <v>15019</v>
      </c>
      <c r="C43">
        <v>1</v>
      </c>
      <c r="D43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t="s">
        <v>20592</v>
      </c>
      <c r="U43" s="2">
        <v>42901</v>
      </c>
      <c r="V43">
        <v>2017</v>
      </c>
      <c r="W43">
        <v>6</v>
      </c>
      <c r="X43" t="s">
        <v>20649</v>
      </c>
      <c r="Y43" t="s">
        <v>20650</v>
      </c>
      <c r="Z43" t="s">
        <v>20640</v>
      </c>
      <c r="AA43">
        <v>5</v>
      </c>
      <c r="AB43" t="s">
        <v>20651</v>
      </c>
      <c r="AC43" t="s">
        <v>20652</v>
      </c>
      <c r="AD43">
        <v>4.66</v>
      </c>
      <c r="AE43" t="s">
        <v>20681</v>
      </c>
    </row>
    <row r="44" spans="1:31" x14ac:dyDescent="0.3">
      <c r="A44">
        <v>18424902</v>
      </c>
      <c r="B44" t="s">
        <v>15027</v>
      </c>
      <c r="C44">
        <v>1</v>
      </c>
      <c r="D44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t="s">
        <v>20592</v>
      </c>
      <c r="U44" s="2">
        <v>42160</v>
      </c>
      <c r="V44">
        <v>2015</v>
      </c>
      <c r="W44">
        <v>6</v>
      </c>
      <c r="X44" t="s">
        <v>20649</v>
      </c>
      <c r="Y44" t="s">
        <v>20650</v>
      </c>
      <c r="Z44" t="s">
        <v>20642</v>
      </c>
      <c r="AA44">
        <v>6</v>
      </c>
      <c r="AB44" t="s">
        <v>20651</v>
      </c>
      <c r="AC44" t="s">
        <v>20652</v>
      </c>
      <c r="AD44">
        <v>1.17</v>
      </c>
      <c r="AE44" t="s">
        <v>20681</v>
      </c>
    </row>
    <row r="45" spans="1:31" x14ac:dyDescent="0.3">
      <c r="A45">
        <v>18421482</v>
      </c>
      <c r="B45" t="s">
        <v>15147</v>
      </c>
      <c r="C45">
        <v>1</v>
      </c>
      <c r="D45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t="s">
        <v>20592</v>
      </c>
      <c r="U45" s="2">
        <v>41070</v>
      </c>
      <c r="V45">
        <v>2012</v>
      </c>
      <c r="W45">
        <v>6</v>
      </c>
      <c r="X45" t="s">
        <v>20649</v>
      </c>
      <c r="Y45" t="s">
        <v>20650</v>
      </c>
      <c r="Z45" t="s">
        <v>20643</v>
      </c>
      <c r="AA45">
        <v>1</v>
      </c>
      <c r="AB45" t="s">
        <v>20651</v>
      </c>
      <c r="AC45" t="s">
        <v>20652</v>
      </c>
      <c r="AD45">
        <v>2.3299999999999996</v>
      </c>
      <c r="AE45" t="s">
        <v>20681</v>
      </c>
    </row>
    <row r="46" spans="1:31" x14ac:dyDescent="0.3">
      <c r="A46">
        <v>18425148</v>
      </c>
      <c r="B46" t="s">
        <v>15162</v>
      </c>
      <c r="C46">
        <v>1</v>
      </c>
      <c r="D46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t="s">
        <v>20592</v>
      </c>
      <c r="U46" s="2">
        <v>42173</v>
      </c>
      <c r="V46">
        <v>2015</v>
      </c>
      <c r="W46">
        <v>6</v>
      </c>
      <c r="X46" t="s">
        <v>20649</v>
      </c>
      <c r="Y46" t="s">
        <v>20650</v>
      </c>
      <c r="Z46" t="s">
        <v>20640</v>
      </c>
      <c r="AA46">
        <v>5</v>
      </c>
      <c r="AB46" t="s">
        <v>20651</v>
      </c>
      <c r="AC46" t="s">
        <v>20652</v>
      </c>
      <c r="AD46">
        <v>2.3299999999999996</v>
      </c>
      <c r="AE46" t="s">
        <v>20681</v>
      </c>
    </row>
    <row r="47" spans="1:31" x14ac:dyDescent="0.3">
      <c r="A47">
        <v>18410302</v>
      </c>
      <c r="B47" t="s">
        <v>15164</v>
      </c>
      <c r="C47">
        <v>1</v>
      </c>
      <c r="D47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t="s">
        <v>20592</v>
      </c>
      <c r="U47" s="2">
        <v>41440</v>
      </c>
      <c r="V47">
        <v>2013</v>
      </c>
      <c r="W47">
        <v>6</v>
      </c>
      <c r="X47" t="s">
        <v>20649</v>
      </c>
      <c r="Y47" t="s">
        <v>20650</v>
      </c>
      <c r="Z47" t="s">
        <v>20636</v>
      </c>
      <c r="AA47">
        <v>7</v>
      </c>
      <c r="AB47" t="s">
        <v>20651</v>
      </c>
      <c r="AC47" t="s">
        <v>20652</v>
      </c>
      <c r="AD47">
        <v>5.83</v>
      </c>
      <c r="AE47" t="s">
        <v>20681</v>
      </c>
    </row>
    <row r="48" spans="1:31" x14ac:dyDescent="0.3">
      <c r="A48">
        <v>8033</v>
      </c>
      <c r="B48" t="s">
        <v>15223</v>
      </c>
      <c r="C48">
        <v>1</v>
      </c>
      <c r="D48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t="s">
        <v>20592</v>
      </c>
      <c r="U48" s="2">
        <v>43278</v>
      </c>
      <c r="V48">
        <v>2018</v>
      </c>
      <c r="W48">
        <v>6</v>
      </c>
      <c r="X48" t="s">
        <v>20649</v>
      </c>
      <c r="Y48" t="s">
        <v>20650</v>
      </c>
      <c r="Z48" t="s">
        <v>20646</v>
      </c>
      <c r="AA48">
        <v>4</v>
      </c>
      <c r="AB48" t="s">
        <v>20651</v>
      </c>
      <c r="AC48" t="s">
        <v>20652</v>
      </c>
      <c r="AD48">
        <v>1.17</v>
      </c>
      <c r="AE48" t="s">
        <v>20681</v>
      </c>
    </row>
    <row r="49" spans="1:31" x14ac:dyDescent="0.3">
      <c r="A49">
        <v>18440429</v>
      </c>
      <c r="B49" t="s">
        <v>15232</v>
      </c>
      <c r="C49">
        <v>1</v>
      </c>
      <c r="D49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t="s">
        <v>20592</v>
      </c>
      <c r="U49" s="2">
        <v>43276</v>
      </c>
      <c r="V49">
        <v>2018</v>
      </c>
      <c r="W49">
        <v>6</v>
      </c>
      <c r="X49" t="s">
        <v>20649</v>
      </c>
      <c r="Y49" t="s">
        <v>20650</v>
      </c>
      <c r="Z49" t="s">
        <v>20641</v>
      </c>
      <c r="AA49">
        <v>2</v>
      </c>
      <c r="AB49" t="s">
        <v>20651</v>
      </c>
      <c r="AC49" t="s">
        <v>20652</v>
      </c>
      <c r="AD49">
        <v>3.5</v>
      </c>
      <c r="AE49" t="s">
        <v>20681</v>
      </c>
    </row>
    <row r="50" spans="1:31" x14ac:dyDescent="0.3">
      <c r="A50">
        <v>18489545</v>
      </c>
      <c r="B50" t="s">
        <v>8579</v>
      </c>
      <c r="C50">
        <v>1</v>
      </c>
      <c r="D50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t="s">
        <v>20592</v>
      </c>
      <c r="U50" s="2">
        <v>41076</v>
      </c>
      <c r="V50">
        <v>2012</v>
      </c>
      <c r="W50">
        <v>6</v>
      </c>
      <c r="X50" t="s">
        <v>20649</v>
      </c>
      <c r="Y50" t="s">
        <v>20650</v>
      </c>
      <c r="Z50" t="s">
        <v>20636</v>
      </c>
      <c r="AA50">
        <v>7</v>
      </c>
      <c r="AB50" t="s">
        <v>20651</v>
      </c>
      <c r="AC50" t="s">
        <v>20652</v>
      </c>
      <c r="AD50">
        <v>2.3299999999999996</v>
      </c>
      <c r="AE50" t="s">
        <v>20681</v>
      </c>
    </row>
    <row r="51" spans="1:31" x14ac:dyDescent="0.3">
      <c r="A51">
        <v>18489852</v>
      </c>
      <c r="B51" t="s">
        <v>15243</v>
      </c>
      <c r="C51">
        <v>1</v>
      </c>
      <c r="D5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t="s">
        <v>20592</v>
      </c>
      <c r="U51" s="2">
        <v>42894</v>
      </c>
      <c r="V51">
        <v>2017</v>
      </c>
      <c r="W51">
        <v>6</v>
      </c>
      <c r="X51" t="s">
        <v>20649</v>
      </c>
      <c r="Y51" t="s">
        <v>20650</v>
      </c>
      <c r="Z51" t="s">
        <v>20640</v>
      </c>
      <c r="AA51">
        <v>5</v>
      </c>
      <c r="AB51" t="s">
        <v>20651</v>
      </c>
      <c r="AC51" t="s">
        <v>20652</v>
      </c>
      <c r="AD51">
        <v>2.3299999999999996</v>
      </c>
      <c r="AE51" t="s">
        <v>20681</v>
      </c>
    </row>
    <row r="52" spans="1:31" x14ac:dyDescent="0.3">
      <c r="A52">
        <v>18449786</v>
      </c>
      <c r="B52" t="s">
        <v>15262</v>
      </c>
      <c r="C52">
        <v>1</v>
      </c>
      <c r="D52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t="s">
        <v>20592</v>
      </c>
      <c r="U52" s="2">
        <v>42887</v>
      </c>
      <c r="V52">
        <v>2017</v>
      </c>
      <c r="W52">
        <v>6</v>
      </c>
      <c r="X52" t="s">
        <v>20649</v>
      </c>
      <c r="Y52" t="s">
        <v>20650</v>
      </c>
      <c r="Z52" t="s">
        <v>20640</v>
      </c>
      <c r="AA52">
        <v>5</v>
      </c>
      <c r="AB52" t="s">
        <v>20651</v>
      </c>
      <c r="AC52" t="s">
        <v>20652</v>
      </c>
      <c r="AD52">
        <v>1.17</v>
      </c>
      <c r="AE52" t="s">
        <v>20681</v>
      </c>
    </row>
    <row r="53" spans="1:31" x14ac:dyDescent="0.3">
      <c r="A53">
        <v>18361771</v>
      </c>
      <c r="B53" t="s">
        <v>15264</v>
      </c>
      <c r="C53">
        <v>1</v>
      </c>
      <c r="D53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t="s">
        <v>20592</v>
      </c>
      <c r="U53" s="2">
        <v>43261</v>
      </c>
      <c r="V53">
        <v>2018</v>
      </c>
      <c r="W53">
        <v>6</v>
      </c>
      <c r="X53" t="s">
        <v>20649</v>
      </c>
      <c r="Y53" t="s">
        <v>20650</v>
      </c>
      <c r="Z53" t="s">
        <v>20643</v>
      </c>
      <c r="AA53">
        <v>1</v>
      </c>
      <c r="AB53" t="s">
        <v>20651</v>
      </c>
      <c r="AC53" t="s">
        <v>20652</v>
      </c>
      <c r="AD53">
        <v>3.5</v>
      </c>
      <c r="AE53" t="s">
        <v>20681</v>
      </c>
    </row>
    <row r="54" spans="1:31" x14ac:dyDescent="0.3">
      <c r="A54">
        <v>18449667</v>
      </c>
      <c r="B54" t="s">
        <v>15266</v>
      </c>
      <c r="C54">
        <v>1</v>
      </c>
      <c r="D54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t="s">
        <v>20592</v>
      </c>
      <c r="U54" s="2">
        <v>42174</v>
      </c>
      <c r="V54">
        <v>2015</v>
      </c>
      <c r="W54">
        <v>6</v>
      </c>
      <c r="X54" t="s">
        <v>20649</v>
      </c>
      <c r="Y54" t="s">
        <v>20650</v>
      </c>
      <c r="Z54" t="s">
        <v>20642</v>
      </c>
      <c r="AA54">
        <v>6</v>
      </c>
      <c r="AB54" t="s">
        <v>20651</v>
      </c>
      <c r="AC54" t="s">
        <v>20652</v>
      </c>
      <c r="AD54">
        <v>2.3299999999999996</v>
      </c>
      <c r="AE54" t="s">
        <v>20681</v>
      </c>
    </row>
    <row r="55" spans="1:31" x14ac:dyDescent="0.3">
      <c r="A55">
        <v>18017260</v>
      </c>
      <c r="B55" t="s">
        <v>15276</v>
      </c>
      <c r="C55">
        <v>1</v>
      </c>
      <c r="D55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t="s">
        <v>20592</v>
      </c>
      <c r="U55" s="2">
        <v>40710</v>
      </c>
      <c r="V55">
        <v>2011</v>
      </c>
      <c r="W55">
        <v>6</v>
      </c>
      <c r="X55" t="s">
        <v>20649</v>
      </c>
      <c r="Y55" t="s">
        <v>20650</v>
      </c>
      <c r="Z55" t="s">
        <v>20640</v>
      </c>
      <c r="AA55">
        <v>5</v>
      </c>
      <c r="AB55" t="s">
        <v>20651</v>
      </c>
      <c r="AC55" t="s">
        <v>20652</v>
      </c>
      <c r="AD55">
        <v>3.5</v>
      </c>
      <c r="AE55" t="s">
        <v>20681</v>
      </c>
    </row>
    <row r="56" spans="1:31" x14ac:dyDescent="0.3">
      <c r="A56">
        <v>18432628</v>
      </c>
      <c r="B56" t="s">
        <v>15306</v>
      </c>
      <c r="C56">
        <v>1</v>
      </c>
      <c r="D56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t="s">
        <v>20592</v>
      </c>
      <c r="U56" s="2">
        <v>41072</v>
      </c>
      <c r="V56">
        <v>2012</v>
      </c>
      <c r="W56">
        <v>6</v>
      </c>
      <c r="X56" t="s">
        <v>20649</v>
      </c>
      <c r="Y56" t="s">
        <v>20650</v>
      </c>
      <c r="Z56" t="s">
        <v>20639</v>
      </c>
      <c r="AA56">
        <v>3</v>
      </c>
      <c r="AB56" t="s">
        <v>20651</v>
      </c>
      <c r="AC56" t="s">
        <v>20652</v>
      </c>
      <c r="AD56">
        <v>5.83</v>
      </c>
      <c r="AE56" t="s">
        <v>20681</v>
      </c>
    </row>
    <row r="57" spans="1:31" x14ac:dyDescent="0.3">
      <c r="A57">
        <v>18466429</v>
      </c>
      <c r="B57" t="s">
        <v>15343</v>
      </c>
      <c r="C57">
        <v>1</v>
      </c>
      <c r="D57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t="s">
        <v>20592</v>
      </c>
      <c r="U57" s="2">
        <v>41817</v>
      </c>
      <c r="V57">
        <v>2014</v>
      </c>
      <c r="W57">
        <v>6</v>
      </c>
      <c r="X57" t="s">
        <v>20649</v>
      </c>
      <c r="Y57" t="s">
        <v>20650</v>
      </c>
      <c r="Z57" t="s">
        <v>20642</v>
      </c>
      <c r="AA57">
        <v>6</v>
      </c>
      <c r="AB57" t="s">
        <v>20651</v>
      </c>
      <c r="AC57" t="s">
        <v>20652</v>
      </c>
      <c r="AD57">
        <v>1.17</v>
      </c>
      <c r="AE57" t="s">
        <v>20681</v>
      </c>
    </row>
    <row r="58" spans="1:31" x14ac:dyDescent="0.3">
      <c r="A58">
        <v>18312463</v>
      </c>
      <c r="B58" t="s">
        <v>15404</v>
      </c>
      <c r="C58">
        <v>1</v>
      </c>
      <c r="D58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t="s">
        <v>20592</v>
      </c>
      <c r="U58" s="2">
        <v>41073</v>
      </c>
      <c r="V58">
        <v>2012</v>
      </c>
      <c r="W58">
        <v>6</v>
      </c>
      <c r="X58" t="s">
        <v>20649</v>
      </c>
      <c r="Y58" t="s">
        <v>20650</v>
      </c>
      <c r="Z58" t="s">
        <v>20646</v>
      </c>
      <c r="AA58">
        <v>4</v>
      </c>
      <c r="AB58" t="s">
        <v>20651</v>
      </c>
      <c r="AC58" t="s">
        <v>20652</v>
      </c>
      <c r="AD58">
        <v>4.08</v>
      </c>
      <c r="AE58" t="s">
        <v>20681</v>
      </c>
    </row>
    <row r="59" spans="1:31" x14ac:dyDescent="0.3">
      <c r="A59">
        <v>18306540</v>
      </c>
      <c r="B59" t="s">
        <v>15408</v>
      </c>
      <c r="C59">
        <v>1</v>
      </c>
      <c r="D59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t="s">
        <v>20592</v>
      </c>
      <c r="U59" s="2">
        <v>42914</v>
      </c>
      <c r="V59">
        <v>2017</v>
      </c>
      <c r="W59">
        <v>6</v>
      </c>
      <c r="X59" t="s">
        <v>20649</v>
      </c>
      <c r="Y59" t="s">
        <v>20650</v>
      </c>
      <c r="Z59" t="s">
        <v>20646</v>
      </c>
      <c r="AA59">
        <v>4</v>
      </c>
      <c r="AB59" t="s">
        <v>20651</v>
      </c>
      <c r="AC59" t="s">
        <v>20652</v>
      </c>
      <c r="AD59">
        <v>4.08</v>
      </c>
      <c r="AE59" t="s">
        <v>20681</v>
      </c>
    </row>
    <row r="60" spans="1:31" x14ac:dyDescent="0.3">
      <c r="A60">
        <v>18355145</v>
      </c>
      <c r="B60" t="s">
        <v>15440</v>
      </c>
      <c r="C60">
        <v>1</v>
      </c>
      <c r="D60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t="s">
        <v>20592</v>
      </c>
      <c r="U60" s="2">
        <v>40344</v>
      </c>
      <c r="V60">
        <v>2010</v>
      </c>
      <c r="W60">
        <v>6</v>
      </c>
      <c r="X60" t="s">
        <v>20649</v>
      </c>
      <c r="Y60" t="s">
        <v>20650</v>
      </c>
      <c r="Z60" t="s">
        <v>20639</v>
      </c>
      <c r="AA60">
        <v>3</v>
      </c>
      <c r="AB60" t="s">
        <v>20651</v>
      </c>
      <c r="AC60" t="s">
        <v>20652</v>
      </c>
      <c r="AD60">
        <v>1.75</v>
      </c>
      <c r="AE60" t="s">
        <v>20681</v>
      </c>
    </row>
    <row r="61" spans="1:31" x14ac:dyDescent="0.3">
      <c r="A61">
        <v>18357948</v>
      </c>
      <c r="B61" t="s">
        <v>15446</v>
      </c>
      <c r="C61">
        <v>1</v>
      </c>
      <c r="D6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t="s">
        <v>20592</v>
      </c>
      <c r="U61" s="2">
        <v>42159</v>
      </c>
      <c r="V61">
        <v>2015</v>
      </c>
      <c r="W61">
        <v>6</v>
      </c>
      <c r="X61" t="s">
        <v>20649</v>
      </c>
      <c r="Y61" t="s">
        <v>20650</v>
      </c>
      <c r="Z61" t="s">
        <v>20640</v>
      </c>
      <c r="AA61">
        <v>5</v>
      </c>
      <c r="AB61" t="s">
        <v>20651</v>
      </c>
      <c r="AC61" t="s">
        <v>20652</v>
      </c>
      <c r="AD61">
        <v>3.5</v>
      </c>
      <c r="AE61" t="s">
        <v>20681</v>
      </c>
    </row>
    <row r="62" spans="1:31" x14ac:dyDescent="0.3">
      <c r="A62">
        <v>18455547</v>
      </c>
      <c r="B62" t="s">
        <v>15500</v>
      </c>
      <c r="C62">
        <v>1</v>
      </c>
      <c r="D62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t="s">
        <v>20592</v>
      </c>
      <c r="U62" s="2">
        <v>42157</v>
      </c>
      <c r="V62">
        <v>2015</v>
      </c>
      <c r="W62">
        <v>6</v>
      </c>
      <c r="X62" t="s">
        <v>20649</v>
      </c>
      <c r="Y62" t="s">
        <v>20650</v>
      </c>
      <c r="Z62" t="s">
        <v>20639</v>
      </c>
      <c r="AA62">
        <v>3</v>
      </c>
      <c r="AB62" t="s">
        <v>20651</v>
      </c>
      <c r="AC62" t="s">
        <v>20652</v>
      </c>
      <c r="AD62">
        <v>2.3299999999999996</v>
      </c>
      <c r="AE62" t="s">
        <v>20681</v>
      </c>
    </row>
    <row r="63" spans="1:31" x14ac:dyDescent="0.3">
      <c r="A63">
        <v>305567</v>
      </c>
      <c r="B63" t="s">
        <v>15503</v>
      </c>
      <c r="C63">
        <v>1</v>
      </c>
      <c r="D63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t="s">
        <v>20592</v>
      </c>
      <c r="U63" s="2">
        <v>43263</v>
      </c>
      <c r="V63">
        <v>2018</v>
      </c>
      <c r="W63">
        <v>6</v>
      </c>
      <c r="X63" t="s">
        <v>20649</v>
      </c>
      <c r="Y63" t="s">
        <v>20650</v>
      </c>
      <c r="Z63" t="s">
        <v>20639</v>
      </c>
      <c r="AA63">
        <v>3</v>
      </c>
      <c r="AB63" t="s">
        <v>20651</v>
      </c>
      <c r="AC63" t="s">
        <v>20652</v>
      </c>
      <c r="AD63">
        <v>1.75</v>
      </c>
      <c r="AE63" t="s">
        <v>20681</v>
      </c>
    </row>
    <row r="64" spans="1:31" x14ac:dyDescent="0.3">
      <c r="A64">
        <v>18445361</v>
      </c>
      <c r="B64" t="s">
        <v>15597</v>
      </c>
      <c r="C64">
        <v>1</v>
      </c>
      <c r="D64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t="s">
        <v>20592</v>
      </c>
      <c r="U64" s="2">
        <v>41817</v>
      </c>
      <c r="V64">
        <v>2014</v>
      </c>
      <c r="W64">
        <v>6</v>
      </c>
      <c r="X64" t="s">
        <v>20649</v>
      </c>
      <c r="Y64" t="s">
        <v>20650</v>
      </c>
      <c r="Z64" t="s">
        <v>20642</v>
      </c>
      <c r="AA64">
        <v>6</v>
      </c>
      <c r="AB64" t="s">
        <v>20651</v>
      </c>
      <c r="AC64" t="s">
        <v>20652</v>
      </c>
      <c r="AD64">
        <v>4.66</v>
      </c>
      <c r="AE64" t="s">
        <v>20681</v>
      </c>
    </row>
    <row r="65" spans="1:31" x14ac:dyDescent="0.3">
      <c r="A65">
        <v>18472628</v>
      </c>
      <c r="B65" t="s">
        <v>13440</v>
      </c>
      <c r="C65">
        <v>1</v>
      </c>
      <c r="D65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t="s">
        <v>20592</v>
      </c>
      <c r="U65" s="2">
        <v>42512</v>
      </c>
      <c r="V65">
        <v>2016</v>
      </c>
      <c r="W65">
        <v>5</v>
      </c>
      <c r="X65" t="s">
        <v>20653</v>
      </c>
      <c r="Y65" t="s">
        <v>20650</v>
      </c>
      <c r="Z65" t="s">
        <v>20643</v>
      </c>
      <c r="AA65">
        <v>1</v>
      </c>
      <c r="AB65" t="s">
        <v>20654</v>
      </c>
      <c r="AC65" t="s">
        <v>20652</v>
      </c>
      <c r="AD65">
        <v>4.08</v>
      </c>
      <c r="AE65" t="s">
        <v>20681</v>
      </c>
    </row>
    <row r="66" spans="1:31" x14ac:dyDescent="0.3">
      <c r="A66">
        <v>18454468</v>
      </c>
      <c r="B66" t="s">
        <v>13531</v>
      </c>
      <c r="C66">
        <v>1</v>
      </c>
      <c r="D66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t="s">
        <v>20592</v>
      </c>
      <c r="U66" s="2">
        <v>40685</v>
      </c>
      <c r="V66">
        <v>2011</v>
      </c>
      <c r="W66">
        <v>5</v>
      </c>
      <c r="X66" t="s">
        <v>20653</v>
      </c>
      <c r="Y66" t="s">
        <v>20650</v>
      </c>
      <c r="Z66" t="s">
        <v>20643</v>
      </c>
      <c r="AA66">
        <v>1</v>
      </c>
      <c r="AB66" t="s">
        <v>20654</v>
      </c>
      <c r="AC66" t="s">
        <v>20652</v>
      </c>
      <c r="AD66">
        <v>4.66</v>
      </c>
      <c r="AE66" t="s">
        <v>20681</v>
      </c>
    </row>
    <row r="67" spans="1:31" x14ac:dyDescent="0.3">
      <c r="A67">
        <v>18416845</v>
      </c>
      <c r="B67" t="s">
        <v>13633</v>
      </c>
      <c r="C67">
        <v>1</v>
      </c>
      <c r="D67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t="s">
        <v>20592</v>
      </c>
      <c r="U67" s="2">
        <v>41056</v>
      </c>
      <c r="V67">
        <v>2012</v>
      </c>
      <c r="W67">
        <v>5</v>
      </c>
      <c r="X67" t="s">
        <v>20653</v>
      </c>
      <c r="Y67" t="s">
        <v>20650</v>
      </c>
      <c r="Z67" t="s">
        <v>20643</v>
      </c>
      <c r="AA67">
        <v>1</v>
      </c>
      <c r="AB67" t="s">
        <v>20654</v>
      </c>
      <c r="AC67" t="s">
        <v>20652</v>
      </c>
      <c r="AD67">
        <v>4.08</v>
      </c>
      <c r="AE67" t="s">
        <v>20681</v>
      </c>
    </row>
    <row r="68" spans="1:31" x14ac:dyDescent="0.3">
      <c r="A68">
        <v>18414467</v>
      </c>
      <c r="B68" t="s">
        <v>13637</v>
      </c>
      <c r="C68">
        <v>1</v>
      </c>
      <c r="D68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t="s">
        <v>20592</v>
      </c>
      <c r="U68" s="2">
        <v>40670</v>
      </c>
      <c r="V68">
        <v>2011</v>
      </c>
      <c r="W68">
        <v>5</v>
      </c>
      <c r="X68" t="s">
        <v>20653</v>
      </c>
      <c r="Y68" t="s">
        <v>20650</v>
      </c>
      <c r="Z68" t="s">
        <v>20636</v>
      </c>
      <c r="AA68">
        <v>7</v>
      </c>
      <c r="AB68" t="s">
        <v>20654</v>
      </c>
      <c r="AC68" t="s">
        <v>20652</v>
      </c>
      <c r="AD68">
        <v>1.17</v>
      </c>
      <c r="AE68" t="s">
        <v>20681</v>
      </c>
    </row>
    <row r="69" spans="1:31" x14ac:dyDescent="0.3">
      <c r="A69">
        <v>18460302</v>
      </c>
      <c r="B69" t="s">
        <v>13760</v>
      </c>
      <c r="C69">
        <v>1</v>
      </c>
      <c r="D69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t="s">
        <v>20592</v>
      </c>
      <c r="U69" s="2">
        <v>43223</v>
      </c>
      <c r="V69">
        <v>2018</v>
      </c>
      <c r="W69">
        <v>5</v>
      </c>
      <c r="X69" t="s">
        <v>20653</v>
      </c>
      <c r="Y69" t="s">
        <v>20650</v>
      </c>
      <c r="Z69" t="s">
        <v>20640</v>
      </c>
      <c r="AA69">
        <v>5</v>
      </c>
      <c r="AB69" t="s">
        <v>20654</v>
      </c>
      <c r="AC69" t="s">
        <v>20652</v>
      </c>
      <c r="AD69">
        <v>3.5</v>
      </c>
      <c r="AE69" t="s">
        <v>20681</v>
      </c>
    </row>
    <row r="70" spans="1:31" x14ac:dyDescent="0.3">
      <c r="A70">
        <v>18396955</v>
      </c>
      <c r="B70" t="s">
        <v>13833</v>
      </c>
      <c r="C70">
        <v>1</v>
      </c>
      <c r="D70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t="s">
        <v>20592</v>
      </c>
      <c r="U70" s="2">
        <v>40314</v>
      </c>
      <c r="V70">
        <v>2010</v>
      </c>
      <c r="W70">
        <v>5</v>
      </c>
      <c r="X70" t="s">
        <v>20653</v>
      </c>
      <c r="Y70" t="s">
        <v>20650</v>
      </c>
      <c r="Z70" t="s">
        <v>20643</v>
      </c>
      <c r="AA70">
        <v>1</v>
      </c>
      <c r="AB70" t="s">
        <v>20654</v>
      </c>
      <c r="AC70" t="s">
        <v>20652</v>
      </c>
      <c r="AD70">
        <v>3.5</v>
      </c>
      <c r="AE70" t="s">
        <v>20681</v>
      </c>
    </row>
    <row r="71" spans="1:31" x14ac:dyDescent="0.3">
      <c r="A71">
        <v>18470757</v>
      </c>
      <c r="B71" t="s">
        <v>9141</v>
      </c>
      <c r="C71">
        <v>1</v>
      </c>
      <c r="D7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t="s">
        <v>20592</v>
      </c>
      <c r="U71" s="2">
        <v>43242</v>
      </c>
      <c r="V71">
        <v>2018</v>
      </c>
      <c r="W71">
        <v>5</v>
      </c>
      <c r="X71" t="s">
        <v>20653</v>
      </c>
      <c r="Y71" t="s">
        <v>20650</v>
      </c>
      <c r="Z71" t="s">
        <v>20639</v>
      </c>
      <c r="AA71">
        <v>3</v>
      </c>
      <c r="AB71" t="s">
        <v>20654</v>
      </c>
      <c r="AC71" t="s">
        <v>20652</v>
      </c>
      <c r="AD71">
        <v>4.08</v>
      </c>
      <c r="AE71" t="s">
        <v>20681</v>
      </c>
    </row>
    <row r="72" spans="1:31" x14ac:dyDescent="0.3">
      <c r="A72">
        <v>18355143</v>
      </c>
      <c r="B72" t="s">
        <v>13894</v>
      </c>
      <c r="C72">
        <v>1</v>
      </c>
      <c r="D72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t="s">
        <v>20592</v>
      </c>
      <c r="U72" s="2">
        <v>42152</v>
      </c>
      <c r="V72">
        <v>2015</v>
      </c>
      <c r="W72">
        <v>5</v>
      </c>
      <c r="X72" t="s">
        <v>20653</v>
      </c>
      <c r="Y72" t="s">
        <v>20650</v>
      </c>
      <c r="Z72" t="s">
        <v>20640</v>
      </c>
      <c r="AA72">
        <v>5</v>
      </c>
      <c r="AB72" t="s">
        <v>20654</v>
      </c>
      <c r="AC72" t="s">
        <v>20652</v>
      </c>
      <c r="AD72">
        <v>1.17</v>
      </c>
      <c r="AE72" t="s">
        <v>20681</v>
      </c>
    </row>
    <row r="73" spans="1:31" x14ac:dyDescent="0.3">
      <c r="A73">
        <v>18489535</v>
      </c>
      <c r="B73" t="s">
        <v>13982</v>
      </c>
      <c r="C73">
        <v>1</v>
      </c>
      <c r="D73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t="s">
        <v>20592</v>
      </c>
      <c r="U73" s="2">
        <v>41769</v>
      </c>
      <c r="V73">
        <v>2014</v>
      </c>
      <c r="W73">
        <v>5</v>
      </c>
      <c r="X73" t="s">
        <v>20653</v>
      </c>
      <c r="Y73" t="s">
        <v>20650</v>
      </c>
      <c r="Z73" t="s">
        <v>20636</v>
      </c>
      <c r="AA73">
        <v>7</v>
      </c>
      <c r="AB73" t="s">
        <v>20654</v>
      </c>
      <c r="AC73" t="s">
        <v>20652</v>
      </c>
      <c r="AD73">
        <v>4.66</v>
      </c>
      <c r="AE73" t="s">
        <v>20681</v>
      </c>
    </row>
    <row r="74" spans="1:31" x14ac:dyDescent="0.3">
      <c r="A74">
        <v>18424638</v>
      </c>
      <c r="B74" t="s">
        <v>14037</v>
      </c>
      <c r="C74">
        <v>1</v>
      </c>
      <c r="D74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t="s">
        <v>20592</v>
      </c>
      <c r="U74" s="2">
        <v>43232</v>
      </c>
      <c r="V74">
        <v>2018</v>
      </c>
      <c r="W74">
        <v>5</v>
      </c>
      <c r="X74" t="s">
        <v>20653</v>
      </c>
      <c r="Y74" t="s">
        <v>20650</v>
      </c>
      <c r="Z74" t="s">
        <v>20636</v>
      </c>
      <c r="AA74">
        <v>7</v>
      </c>
      <c r="AB74" t="s">
        <v>20654</v>
      </c>
      <c r="AC74" t="s">
        <v>20652</v>
      </c>
      <c r="AD74">
        <v>1.75</v>
      </c>
      <c r="AE74" t="s">
        <v>20681</v>
      </c>
    </row>
    <row r="75" spans="1:31" x14ac:dyDescent="0.3">
      <c r="A75">
        <v>18424656</v>
      </c>
      <c r="B75" t="s">
        <v>14039</v>
      </c>
      <c r="C75">
        <v>1</v>
      </c>
      <c r="D75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t="s">
        <v>20592</v>
      </c>
      <c r="U75" s="2">
        <v>40665</v>
      </c>
      <c r="V75">
        <v>2011</v>
      </c>
      <c r="W75">
        <v>5</v>
      </c>
      <c r="X75" t="s">
        <v>20653</v>
      </c>
      <c r="Y75" t="s">
        <v>20650</v>
      </c>
      <c r="Z75" t="s">
        <v>20641</v>
      </c>
      <c r="AA75">
        <v>2</v>
      </c>
      <c r="AB75" t="s">
        <v>20654</v>
      </c>
      <c r="AC75" t="s">
        <v>20652</v>
      </c>
      <c r="AD75">
        <v>2.3299999999999996</v>
      </c>
      <c r="AE75" t="s">
        <v>20681</v>
      </c>
    </row>
    <row r="76" spans="1:31" x14ac:dyDescent="0.3">
      <c r="A76">
        <v>18396171</v>
      </c>
      <c r="B76" t="s">
        <v>11812</v>
      </c>
      <c r="C76">
        <v>1</v>
      </c>
      <c r="D76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t="s">
        <v>20592</v>
      </c>
      <c r="U76" s="2">
        <v>40644</v>
      </c>
      <c r="V76">
        <v>2011</v>
      </c>
      <c r="W76">
        <v>4</v>
      </c>
      <c r="X76" t="s">
        <v>20655</v>
      </c>
      <c r="Y76" t="s">
        <v>20650</v>
      </c>
      <c r="Z76" t="s">
        <v>20641</v>
      </c>
      <c r="AA76">
        <v>2</v>
      </c>
      <c r="AB76" t="s">
        <v>20656</v>
      </c>
      <c r="AC76" t="s">
        <v>20652</v>
      </c>
      <c r="AD76">
        <v>4.66</v>
      </c>
      <c r="AE76" t="s">
        <v>20681</v>
      </c>
    </row>
    <row r="77" spans="1:31" x14ac:dyDescent="0.3">
      <c r="A77">
        <v>18352684</v>
      </c>
      <c r="B77" t="s">
        <v>11936</v>
      </c>
      <c r="C77">
        <v>1</v>
      </c>
      <c r="D77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t="s">
        <v>20592</v>
      </c>
      <c r="U77" s="2">
        <v>41027</v>
      </c>
      <c r="V77">
        <v>2012</v>
      </c>
      <c r="W77">
        <v>4</v>
      </c>
      <c r="X77" t="s">
        <v>20655</v>
      </c>
      <c r="Y77" t="s">
        <v>20650</v>
      </c>
      <c r="Z77" t="s">
        <v>20636</v>
      </c>
      <c r="AA77">
        <v>7</v>
      </c>
      <c r="AB77" t="s">
        <v>20656</v>
      </c>
      <c r="AC77" t="s">
        <v>20652</v>
      </c>
      <c r="AD77">
        <v>0.59</v>
      </c>
      <c r="AE77" t="s">
        <v>20681</v>
      </c>
    </row>
    <row r="78" spans="1:31" x14ac:dyDescent="0.3">
      <c r="A78">
        <v>18441696</v>
      </c>
      <c r="B78" t="s">
        <v>11948</v>
      </c>
      <c r="C78">
        <v>1</v>
      </c>
      <c r="D78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t="s">
        <v>20592</v>
      </c>
      <c r="U78" s="2">
        <v>40656</v>
      </c>
      <c r="V78">
        <v>2011</v>
      </c>
      <c r="W78">
        <v>4</v>
      </c>
      <c r="X78" t="s">
        <v>20655</v>
      </c>
      <c r="Y78" t="s">
        <v>20650</v>
      </c>
      <c r="Z78" t="s">
        <v>20636</v>
      </c>
      <c r="AA78">
        <v>7</v>
      </c>
      <c r="AB78" t="s">
        <v>20656</v>
      </c>
      <c r="AC78" t="s">
        <v>20652</v>
      </c>
      <c r="AD78">
        <v>5.83</v>
      </c>
      <c r="AE78" t="s">
        <v>20681</v>
      </c>
    </row>
    <row r="79" spans="1:31" x14ac:dyDescent="0.3">
      <c r="A79">
        <v>312000</v>
      </c>
      <c r="B79" t="s">
        <v>12041</v>
      </c>
      <c r="C79">
        <v>1</v>
      </c>
      <c r="D79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t="s">
        <v>20592</v>
      </c>
      <c r="U79" s="2">
        <v>41754</v>
      </c>
      <c r="V79">
        <v>2014</v>
      </c>
      <c r="W79">
        <v>4</v>
      </c>
      <c r="X79" t="s">
        <v>20655</v>
      </c>
      <c r="Y79" t="s">
        <v>20650</v>
      </c>
      <c r="Z79" t="s">
        <v>20642</v>
      </c>
      <c r="AA79">
        <v>6</v>
      </c>
      <c r="AB79" t="s">
        <v>20656</v>
      </c>
      <c r="AC79" t="s">
        <v>20652</v>
      </c>
      <c r="AD79">
        <v>3.5</v>
      </c>
      <c r="AE79" t="s">
        <v>20681</v>
      </c>
    </row>
    <row r="80" spans="1:31" x14ac:dyDescent="0.3">
      <c r="A80">
        <v>18377904</v>
      </c>
      <c r="B80" t="s">
        <v>12069</v>
      </c>
      <c r="C80">
        <v>1</v>
      </c>
      <c r="D80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t="s">
        <v>20592</v>
      </c>
      <c r="U80" s="2">
        <v>42485</v>
      </c>
      <c r="V80">
        <v>2016</v>
      </c>
      <c r="W80">
        <v>4</v>
      </c>
      <c r="X80" t="s">
        <v>20655</v>
      </c>
      <c r="Y80" t="s">
        <v>20650</v>
      </c>
      <c r="Z80" t="s">
        <v>20641</v>
      </c>
      <c r="AA80">
        <v>2</v>
      </c>
      <c r="AB80" t="s">
        <v>20656</v>
      </c>
      <c r="AC80" t="s">
        <v>20652</v>
      </c>
      <c r="AD80">
        <v>2.3299999999999996</v>
      </c>
      <c r="AE80" t="s">
        <v>20681</v>
      </c>
    </row>
    <row r="81" spans="1:31" x14ac:dyDescent="0.3">
      <c r="A81">
        <v>18264993</v>
      </c>
      <c r="B81" t="s">
        <v>12077</v>
      </c>
      <c r="C81">
        <v>1</v>
      </c>
      <c r="D8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t="s">
        <v>20592</v>
      </c>
      <c r="U81" s="2">
        <v>41383</v>
      </c>
      <c r="V81">
        <v>2013</v>
      </c>
      <c r="W81">
        <v>4</v>
      </c>
      <c r="X81" t="s">
        <v>20655</v>
      </c>
      <c r="Y81" t="s">
        <v>20650</v>
      </c>
      <c r="Z81" t="s">
        <v>20642</v>
      </c>
      <c r="AA81">
        <v>6</v>
      </c>
      <c r="AB81" t="s">
        <v>20656</v>
      </c>
      <c r="AC81" t="s">
        <v>20652</v>
      </c>
      <c r="AD81">
        <v>4.66</v>
      </c>
      <c r="AE81" t="s">
        <v>20681</v>
      </c>
    </row>
    <row r="82" spans="1:31" x14ac:dyDescent="0.3">
      <c r="A82">
        <v>18358663</v>
      </c>
      <c r="B82" t="s">
        <v>12105</v>
      </c>
      <c r="C82">
        <v>1</v>
      </c>
      <c r="D82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t="s">
        <v>20592</v>
      </c>
      <c r="U82" s="2">
        <v>43194</v>
      </c>
      <c r="V82">
        <v>2018</v>
      </c>
      <c r="W82">
        <v>4</v>
      </c>
      <c r="X82" t="s">
        <v>20655</v>
      </c>
      <c r="Y82" t="s">
        <v>20650</v>
      </c>
      <c r="Z82" t="s">
        <v>20646</v>
      </c>
      <c r="AA82">
        <v>4</v>
      </c>
      <c r="AB82" t="s">
        <v>20656</v>
      </c>
      <c r="AC82" t="s">
        <v>20652</v>
      </c>
      <c r="AD82">
        <v>1.75</v>
      </c>
      <c r="AE82" t="s">
        <v>20681</v>
      </c>
    </row>
    <row r="83" spans="1:31" x14ac:dyDescent="0.3">
      <c r="A83">
        <v>18489836</v>
      </c>
      <c r="B83" t="s">
        <v>12184</v>
      </c>
      <c r="C83">
        <v>1</v>
      </c>
      <c r="D83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t="s">
        <v>20592</v>
      </c>
      <c r="U83" s="2">
        <v>40660</v>
      </c>
      <c r="V83">
        <v>2011</v>
      </c>
      <c r="W83">
        <v>4</v>
      </c>
      <c r="X83" t="s">
        <v>20655</v>
      </c>
      <c r="Y83" t="s">
        <v>20650</v>
      </c>
      <c r="Z83" t="s">
        <v>20646</v>
      </c>
      <c r="AA83">
        <v>4</v>
      </c>
      <c r="AB83" t="s">
        <v>20656</v>
      </c>
      <c r="AC83" t="s">
        <v>20652</v>
      </c>
      <c r="AD83">
        <v>2.92</v>
      </c>
      <c r="AE83" t="s">
        <v>20681</v>
      </c>
    </row>
    <row r="84" spans="1:31" x14ac:dyDescent="0.3">
      <c r="A84">
        <v>18466408</v>
      </c>
      <c r="B84" t="s">
        <v>12208</v>
      </c>
      <c r="C84">
        <v>1</v>
      </c>
      <c r="D84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t="s">
        <v>20592</v>
      </c>
      <c r="U84" s="2">
        <v>41745</v>
      </c>
      <c r="V84">
        <v>2014</v>
      </c>
      <c r="W84">
        <v>4</v>
      </c>
      <c r="X84" t="s">
        <v>20655</v>
      </c>
      <c r="Y84" t="s">
        <v>20650</v>
      </c>
      <c r="Z84" t="s">
        <v>20646</v>
      </c>
      <c r="AA84">
        <v>4</v>
      </c>
      <c r="AB84" t="s">
        <v>20656</v>
      </c>
      <c r="AC84" t="s">
        <v>20652</v>
      </c>
      <c r="AD84">
        <v>4.66</v>
      </c>
      <c r="AE84" t="s">
        <v>20681</v>
      </c>
    </row>
    <row r="85" spans="1:31" x14ac:dyDescent="0.3">
      <c r="A85">
        <v>18449657</v>
      </c>
      <c r="B85" t="s">
        <v>12211</v>
      </c>
      <c r="C85">
        <v>1</v>
      </c>
      <c r="D85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t="s">
        <v>20592</v>
      </c>
      <c r="U85" s="2">
        <v>41370</v>
      </c>
      <c r="V85">
        <v>2013</v>
      </c>
      <c r="W85">
        <v>4</v>
      </c>
      <c r="X85" t="s">
        <v>20655</v>
      </c>
      <c r="Y85" t="s">
        <v>20650</v>
      </c>
      <c r="Z85" t="s">
        <v>20636</v>
      </c>
      <c r="AA85">
        <v>7</v>
      </c>
      <c r="AB85" t="s">
        <v>20656</v>
      </c>
      <c r="AC85" t="s">
        <v>20652</v>
      </c>
      <c r="AD85">
        <v>5.83</v>
      </c>
      <c r="AE85" t="s">
        <v>20681</v>
      </c>
    </row>
    <row r="86" spans="1:31" x14ac:dyDescent="0.3">
      <c r="A86">
        <v>18449661</v>
      </c>
      <c r="B86" t="s">
        <v>12213</v>
      </c>
      <c r="C86">
        <v>1</v>
      </c>
      <c r="D86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t="s">
        <v>20592</v>
      </c>
      <c r="U86" s="2">
        <v>40651</v>
      </c>
      <c r="V86">
        <v>2011</v>
      </c>
      <c r="W86">
        <v>4</v>
      </c>
      <c r="X86" t="s">
        <v>20655</v>
      </c>
      <c r="Y86" t="s">
        <v>20650</v>
      </c>
      <c r="Z86" t="s">
        <v>20641</v>
      </c>
      <c r="AA86">
        <v>2</v>
      </c>
      <c r="AB86" t="s">
        <v>20656</v>
      </c>
      <c r="AC86" t="s">
        <v>20652</v>
      </c>
      <c r="AD86">
        <v>1.17</v>
      </c>
      <c r="AE86" t="s">
        <v>20681</v>
      </c>
    </row>
    <row r="87" spans="1:31" x14ac:dyDescent="0.3">
      <c r="A87">
        <v>18354998</v>
      </c>
      <c r="B87" t="s">
        <v>12219</v>
      </c>
      <c r="C87">
        <v>1</v>
      </c>
      <c r="D87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t="s">
        <v>20592</v>
      </c>
      <c r="U87" s="2">
        <v>42461</v>
      </c>
      <c r="V87">
        <v>2016</v>
      </c>
      <c r="W87">
        <v>4</v>
      </c>
      <c r="X87" t="s">
        <v>20655</v>
      </c>
      <c r="Y87" t="s">
        <v>20650</v>
      </c>
      <c r="Z87" t="s">
        <v>20642</v>
      </c>
      <c r="AA87">
        <v>6</v>
      </c>
      <c r="AB87" t="s">
        <v>20656</v>
      </c>
      <c r="AC87" t="s">
        <v>20652</v>
      </c>
      <c r="AD87">
        <v>1.17</v>
      </c>
      <c r="AE87" t="s">
        <v>20681</v>
      </c>
    </row>
    <row r="88" spans="1:31" x14ac:dyDescent="0.3">
      <c r="A88">
        <v>18423905</v>
      </c>
      <c r="B88" t="s">
        <v>12221</v>
      </c>
      <c r="C88">
        <v>1</v>
      </c>
      <c r="D88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t="s">
        <v>20592</v>
      </c>
      <c r="U88" s="2">
        <v>41739</v>
      </c>
      <c r="V88">
        <v>2014</v>
      </c>
      <c r="W88">
        <v>4</v>
      </c>
      <c r="X88" t="s">
        <v>20655</v>
      </c>
      <c r="Y88" t="s">
        <v>20650</v>
      </c>
      <c r="Z88" t="s">
        <v>20640</v>
      </c>
      <c r="AA88">
        <v>5</v>
      </c>
      <c r="AB88" t="s">
        <v>20656</v>
      </c>
      <c r="AC88" t="s">
        <v>20652</v>
      </c>
      <c r="AD88">
        <v>2.3299999999999996</v>
      </c>
      <c r="AE88" t="s">
        <v>20681</v>
      </c>
    </row>
    <row r="89" spans="1:31" x14ac:dyDescent="0.3">
      <c r="A89">
        <v>18432200</v>
      </c>
      <c r="B89" t="s">
        <v>12232</v>
      </c>
      <c r="C89">
        <v>1</v>
      </c>
      <c r="D89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t="s">
        <v>20592</v>
      </c>
      <c r="U89" s="2">
        <v>41384</v>
      </c>
      <c r="V89">
        <v>2013</v>
      </c>
      <c r="W89">
        <v>4</v>
      </c>
      <c r="X89" t="s">
        <v>20655</v>
      </c>
      <c r="Y89" t="s">
        <v>20650</v>
      </c>
      <c r="Z89" t="s">
        <v>20636</v>
      </c>
      <c r="AA89">
        <v>7</v>
      </c>
      <c r="AB89" t="s">
        <v>20656</v>
      </c>
      <c r="AC89" t="s">
        <v>20652</v>
      </c>
      <c r="AD89">
        <v>8.16</v>
      </c>
      <c r="AE89" t="s">
        <v>20681</v>
      </c>
    </row>
    <row r="90" spans="1:31" x14ac:dyDescent="0.3">
      <c r="A90">
        <v>306710</v>
      </c>
      <c r="B90" t="s">
        <v>12238</v>
      </c>
      <c r="C90">
        <v>1</v>
      </c>
      <c r="D90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t="s">
        <v>20592</v>
      </c>
      <c r="U90" s="2">
        <v>40637</v>
      </c>
      <c r="V90">
        <v>2011</v>
      </c>
      <c r="W90">
        <v>4</v>
      </c>
      <c r="X90" t="s">
        <v>20655</v>
      </c>
      <c r="Y90" t="s">
        <v>20650</v>
      </c>
      <c r="Z90" t="s">
        <v>20641</v>
      </c>
      <c r="AA90">
        <v>2</v>
      </c>
      <c r="AB90" t="s">
        <v>20656</v>
      </c>
      <c r="AC90" t="s">
        <v>20652</v>
      </c>
      <c r="AD90">
        <v>1.17</v>
      </c>
      <c r="AE90" t="s">
        <v>20681</v>
      </c>
    </row>
    <row r="91" spans="1:31" x14ac:dyDescent="0.3">
      <c r="A91">
        <v>18478963</v>
      </c>
      <c r="B91" t="s">
        <v>12259</v>
      </c>
      <c r="C91">
        <v>1</v>
      </c>
      <c r="D9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t="s">
        <v>20592</v>
      </c>
      <c r="U91" s="2">
        <v>43203</v>
      </c>
      <c r="V91">
        <v>2018</v>
      </c>
      <c r="W91">
        <v>4</v>
      </c>
      <c r="X91" t="s">
        <v>20655</v>
      </c>
      <c r="Y91" t="s">
        <v>20650</v>
      </c>
      <c r="Z91" t="s">
        <v>20642</v>
      </c>
      <c r="AA91">
        <v>6</v>
      </c>
      <c r="AB91" t="s">
        <v>20656</v>
      </c>
      <c r="AC91" t="s">
        <v>20652</v>
      </c>
      <c r="AD91">
        <v>2.3299999999999996</v>
      </c>
      <c r="AE91" t="s">
        <v>20681</v>
      </c>
    </row>
    <row r="92" spans="1:31" x14ac:dyDescent="0.3">
      <c r="A92">
        <v>17989108</v>
      </c>
      <c r="B92" t="s">
        <v>12289</v>
      </c>
      <c r="C92">
        <v>1</v>
      </c>
      <c r="D92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t="s">
        <v>20592</v>
      </c>
      <c r="U92" s="2">
        <v>40640</v>
      </c>
      <c r="V92">
        <v>2011</v>
      </c>
      <c r="W92">
        <v>4</v>
      </c>
      <c r="X92" t="s">
        <v>20655</v>
      </c>
      <c r="Y92" t="s">
        <v>20650</v>
      </c>
      <c r="Z92" t="s">
        <v>20640</v>
      </c>
      <c r="AA92">
        <v>5</v>
      </c>
      <c r="AB92" t="s">
        <v>20656</v>
      </c>
      <c r="AC92" t="s">
        <v>20652</v>
      </c>
      <c r="AD92">
        <v>1.75</v>
      </c>
      <c r="AE92" t="s">
        <v>20681</v>
      </c>
    </row>
    <row r="93" spans="1:31" x14ac:dyDescent="0.3">
      <c r="A93">
        <v>6249</v>
      </c>
      <c r="B93" t="s">
        <v>12334</v>
      </c>
      <c r="C93">
        <v>1</v>
      </c>
      <c r="D93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t="s">
        <v>20592</v>
      </c>
      <c r="U93" s="2">
        <v>42481</v>
      </c>
      <c r="V93">
        <v>2016</v>
      </c>
      <c r="W93">
        <v>4</v>
      </c>
      <c r="X93" t="s">
        <v>20655</v>
      </c>
      <c r="Y93" t="s">
        <v>20650</v>
      </c>
      <c r="Z93" t="s">
        <v>20640</v>
      </c>
      <c r="AA93">
        <v>5</v>
      </c>
      <c r="AB93" t="s">
        <v>20656</v>
      </c>
      <c r="AC93" t="s">
        <v>20652</v>
      </c>
      <c r="AD93">
        <v>1.75</v>
      </c>
      <c r="AE93" t="s">
        <v>20681</v>
      </c>
    </row>
    <row r="94" spans="1:31" x14ac:dyDescent="0.3">
      <c r="A94">
        <v>18273597</v>
      </c>
      <c r="B94" t="s">
        <v>12461</v>
      </c>
      <c r="C94">
        <v>1</v>
      </c>
      <c r="D94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t="s">
        <v>20592</v>
      </c>
      <c r="U94" s="2">
        <v>42098</v>
      </c>
      <c r="V94">
        <v>2015</v>
      </c>
      <c r="W94">
        <v>4</v>
      </c>
      <c r="X94" t="s">
        <v>20655</v>
      </c>
      <c r="Y94" t="s">
        <v>20650</v>
      </c>
      <c r="Z94" t="s">
        <v>20636</v>
      </c>
      <c r="AA94">
        <v>7</v>
      </c>
      <c r="AB94" t="s">
        <v>20656</v>
      </c>
      <c r="AC94" t="s">
        <v>20652</v>
      </c>
      <c r="AD94">
        <v>5.25</v>
      </c>
      <c r="AE94" t="s">
        <v>20681</v>
      </c>
    </row>
    <row r="95" spans="1:31" x14ac:dyDescent="0.3">
      <c r="A95">
        <v>18455549</v>
      </c>
      <c r="B95" t="s">
        <v>12479</v>
      </c>
      <c r="C95">
        <v>1</v>
      </c>
      <c r="D95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t="s">
        <v>20592</v>
      </c>
      <c r="U95" s="2">
        <v>40655</v>
      </c>
      <c r="V95">
        <v>2011</v>
      </c>
      <c r="W95">
        <v>4</v>
      </c>
      <c r="X95" t="s">
        <v>20655</v>
      </c>
      <c r="Y95" t="s">
        <v>20650</v>
      </c>
      <c r="Z95" t="s">
        <v>20642</v>
      </c>
      <c r="AA95">
        <v>6</v>
      </c>
      <c r="AB95" t="s">
        <v>20656</v>
      </c>
      <c r="AC95" t="s">
        <v>20652</v>
      </c>
      <c r="AD95">
        <v>3.5</v>
      </c>
      <c r="AE95" t="s">
        <v>20681</v>
      </c>
    </row>
    <row r="96" spans="1:31" x14ac:dyDescent="0.3">
      <c r="A96">
        <v>18423889</v>
      </c>
      <c r="B96" t="s">
        <v>12544</v>
      </c>
      <c r="C96">
        <v>1</v>
      </c>
      <c r="D96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t="s">
        <v>20592</v>
      </c>
      <c r="U96" s="2">
        <v>42836</v>
      </c>
      <c r="V96">
        <v>2017</v>
      </c>
      <c r="W96">
        <v>4</v>
      </c>
      <c r="X96" t="s">
        <v>20655</v>
      </c>
      <c r="Y96" t="s">
        <v>20650</v>
      </c>
      <c r="Z96" t="s">
        <v>20639</v>
      </c>
      <c r="AA96">
        <v>3</v>
      </c>
      <c r="AB96" t="s">
        <v>20656</v>
      </c>
      <c r="AC96" t="s">
        <v>20652</v>
      </c>
      <c r="AD96">
        <v>1.17</v>
      </c>
      <c r="AE96" t="s">
        <v>20681</v>
      </c>
    </row>
    <row r="97" spans="1:31" x14ac:dyDescent="0.3">
      <c r="A97">
        <v>18424650</v>
      </c>
      <c r="B97" t="s">
        <v>4250</v>
      </c>
      <c r="C97">
        <v>1</v>
      </c>
      <c r="D97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t="s">
        <v>20592</v>
      </c>
      <c r="U97" s="2">
        <v>40650</v>
      </c>
      <c r="V97">
        <v>2011</v>
      </c>
      <c r="W97">
        <v>4</v>
      </c>
      <c r="X97" t="s">
        <v>20655</v>
      </c>
      <c r="Y97" t="s">
        <v>20650</v>
      </c>
      <c r="Z97" t="s">
        <v>20643</v>
      </c>
      <c r="AA97">
        <v>1</v>
      </c>
      <c r="AB97" t="s">
        <v>20656</v>
      </c>
      <c r="AC97" t="s">
        <v>20652</v>
      </c>
      <c r="AD97">
        <v>5.83</v>
      </c>
      <c r="AE97" t="s">
        <v>20681</v>
      </c>
    </row>
    <row r="98" spans="1:31" x14ac:dyDescent="0.3">
      <c r="A98">
        <v>18489513</v>
      </c>
      <c r="B98" t="s">
        <v>10097</v>
      </c>
      <c r="C98">
        <v>1</v>
      </c>
      <c r="D98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t="s">
        <v>20592</v>
      </c>
      <c r="U98" s="2">
        <v>43181</v>
      </c>
      <c r="V98">
        <v>2018</v>
      </c>
      <c r="W98">
        <v>3</v>
      </c>
      <c r="X98" t="s">
        <v>20657</v>
      </c>
      <c r="Y98" t="s">
        <v>20658</v>
      </c>
      <c r="Z98" t="s">
        <v>20640</v>
      </c>
      <c r="AA98">
        <v>5</v>
      </c>
      <c r="AB98" t="s">
        <v>20659</v>
      </c>
      <c r="AC98" t="s">
        <v>20660</v>
      </c>
      <c r="AD98">
        <v>4.66</v>
      </c>
      <c r="AE98" t="s">
        <v>20681</v>
      </c>
    </row>
    <row r="99" spans="1:31" x14ac:dyDescent="0.3">
      <c r="A99">
        <v>18378037</v>
      </c>
      <c r="B99" t="s">
        <v>10194</v>
      </c>
      <c r="C99">
        <v>1</v>
      </c>
      <c r="D99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t="s">
        <v>20592</v>
      </c>
      <c r="U99" s="2">
        <v>41346</v>
      </c>
      <c r="V99">
        <v>2013</v>
      </c>
      <c r="W99">
        <v>3</v>
      </c>
      <c r="X99" t="s">
        <v>20657</v>
      </c>
      <c r="Y99" t="s">
        <v>20658</v>
      </c>
      <c r="Z99" t="s">
        <v>20646</v>
      </c>
      <c r="AA99">
        <v>4</v>
      </c>
      <c r="AB99" t="s">
        <v>20659</v>
      </c>
      <c r="AC99" t="s">
        <v>20660</v>
      </c>
      <c r="AD99">
        <v>4.66</v>
      </c>
      <c r="AE99" t="s">
        <v>20681</v>
      </c>
    </row>
    <row r="100" spans="1:31" x14ac:dyDescent="0.3">
      <c r="A100">
        <v>18124389</v>
      </c>
      <c r="B100" t="s">
        <v>10264</v>
      </c>
      <c r="C100">
        <v>1</v>
      </c>
      <c r="D100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t="s">
        <v>20592</v>
      </c>
      <c r="U100" s="2">
        <v>42817</v>
      </c>
      <c r="V100">
        <v>2017</v>
      </c>
      <c r="W100">
        <v>3</v>
      </c>
      <c r="X100" t="s">
        <v>20657</v>
      </c>
      <c r="Y100" t="s">
        <v>20658</v>
      </c>
      <c r="Z100" t="s">
        <v>20640</v>
      </c>
      <c r="AA100">
        <v>5</v>
      </c>
      <c r="AB100" t="s">
        <v>20659</v>
      </c>
      <c r="AC100" t="s">
        <v>20660</v>
      </c>
      <c r="AD100">
        <v>1.17</v>
      </c>
      <c r="AE100" t="s">
        <v>20681</v>
      </c>
    </row>
    <row r="101" spans="1:31" x14ac:dyDescent="0.3">
      <c r="A101">
        <v>18451575</v>
      </c>
      <c r="B101" t="s">
        <v>10306</v>
      </c>
      <c r="C101">
        <v>1</v>
      </c>
      <c r="D10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t="s">
        <v>20592</v>
      </c>
      <c r="U101" s="2">
        <v>41701</v>
      </c>
      <c r="V101">
        <v>2014</v>
      </c>
      <c r="W101">
        <v>3</v>
      </c>
      <c r="X101" t="s">
        <v>20657</v>
      </c>
      <c r="Y101" t="s">
        <v>20658</v>
      </c>
      <c r="Z101" t="s">
        <v>20641</v>
      </c>
      <c r="AA101">
        <v>2</v>
      </c>
      <c r="AB101" t="s">
        <v>20659</v>
      </c>
      <c r="AC101" t="s">
        <v>20660</v>
      </c>
      <c r="AD101">
        <v>4.66</v>
      </c>
      <c r="AE101" t="s">
        <v>20681</v>
      </c>
    </row>
    <row r="102" spans="1:31" x14ac:dyDescent="0.3">
      <c r="A102">
        <v>18292453</v>
      </c>
      <c r="B102" t="s">
        <v>10494</v>
      </c>
      <c r="C102">
        <v>1</v>
      </c>
      <c r="D102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t="s">
        <v>20592</v>
      </c>
      <c r="U102" s="2">
        <v>40261</v>
      </c>
      <c r="V102">
        <v>2010</v>
      </c>
      <c r="W102">
        <v>3</v>
      </c>
      <c r="X102" t="s">
        <v>20657</v>
      </c>
      <c r="Y102" t="s">
        <v>20658</v>
      </c>
      <c r="Z102" t="s">
        <v>20646</v>
      </c>
      <c r="AA102">
        <v>4</v>
      </c>
      <c r="AB102" t="s">
        <v>20659</v>
      </c>
      <c r="AC102" t="s">
        <v>20660</v>
      </c>
      <c r="AD102">
        <v>2.3299999999999996</v>
      </c>
      <c r="AE102" t="s">
        <v>20681</v>
      </c>
    </row>
    <row r="103" spans="1:31" x14ac:dyDescent="0.3">
      <c r="A103">
        <v>308110</v>
      </c>
      <c r="B103" t="s">
        <v>10521</v>
      </c>
      <c r="C103">
        <v>1</v>
      </c>
      <c r="D103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t="s">
        <v>20592</v>
      </c>
      <c r="U103" s="2">
        <v>41722</v>
      </c>
      <c r="V103">
        <v>2014</v>
      </c>
      <c r="W103">
        <v>3</v>
      </c>
      <c r="X103" t="s">
        <v>20657</v>
      </c>
      <c r="Y103" t="s">
        <v>20658</v>
      </c>
      <c r="Z103" t="s">
        <v>20641</v>
      </c>
      <c r="AA103">
        <v>2</v>
      </c>
      <c r="AB103" t="s">
        <v>20659</v>
      </c>
      <c r="AC103" t="s">
        <v>20660</v>
      </c>
      <c r="AD103">
        <v>4.66</v>
      </c>
      <c r="AE103" t="s">
        <v>20681</v>
      </c>
    </row>
    <row r="104" spans="1:31" x14ac:dyDescent="0.3">
      <c r="A104">
        <v>18466675</v>
      </c>
      <c r="B104" t="s">
        <v>10527</v>
      </c>
      <c r="C104">
        <v>1</v>
      </c>
      <c r="D104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t="s">
        <v>20592</v>
      </c>
      <c r="U104" s="2">
        <v>41358</v>
      </c>
      <c r="V104">
        <v>2013</v>
      </c>
      <c r="W104">
        <v>3</v>
      </c>
      <c r="X104" t="s">
        <v>20657</v>
      </c>
      <c r="Y104" t="s">
        <v>20658</v>
      </c>
      <c r="Z104" t="s">
        <v>20641</v>
      </c>
      <c r="AA104">
        <v>2</v>
      </c>
      <c r="AB104" t="s">
        <v>20659</v>
      </c>
      <c r="AC104" t="s">
        <v>20660</v>
      </c>
      <c r="AD104">
        <v>2.3299999999999996</v>
      </c>
      <c r="AE104" t="s">
        <v>20681</v>
      </c>
    </row>
    <row r="105" spans="1:31" x14ac:dyDescent="0.3">
      <c r="A105">
        <v>18361217</v>
      </c>
      <c r="B105" t="s">
        <v>10550</v>
      </c>
      <c r="C105">
        <v>1</v>
      </c>
      <c r="D105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t="s">
        <v>20592</v>
      </c>
      <c r="U105" s="2">
        <v>40979</v>
      </c>
      <c r="V105">
        <v>2012</v>
      </c>
      <c r="W105">
        <v>3</v>
      </c>
      <c r="X105" t="s">
        <v>20657</v>
      </c>
      <c r="Y105" t="s">
        <v>20658</v>
      </c>
      <c r="Z105" t="s">
        <v>20643</v>
      </c>
      <c r="AA105">
        <v>1</v>
      </c>
      <c r="AB105" t="s">
        <v>20659</v>
      </c>
      <c r="AC105" t="s">
        <v>20660</v>
      </c>
      <c r="AD105">
        <v>2.92</v>
      </c>
      <c r="AE105" t="s">
        <v>20681</v>
      </c>
    </row>
    <row r="106" spans="1:31" x14ac:dyDescent="0.3">
      <c r="A106">
        <v>9271</v>
      </c>
      <c r="B106" t="s">
        <v>10552</v>
      </c>
      <c r="C106">
        <v>1</v>
      </c>
      <c r="D106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t="s">
        <v>20592</v>
      </c>
      <c r="U106" s="2">
        <v>40241</v>
      </c>
      <c r="V106">
        <v>2010</v>
      </c>
      <c r="W106">
        <v>3</v>
      </c>
      <c r="X106" t="s">
        <v>20657</v>
      </c>
      <c r="Y106" t="s">
        <v>20658</v>
      </c>
      <c r="Z106" t="s">
        <v>20640</v>
      </c>
      <c r="AA106">
        <v>5</v>
      </c>
      <c r="AB106" t="s">
        <v>20659</v>
      </c>
      <c r="AC106" t="s">
        <v>20660</v>
      </c>
      <c r="AD106">
        <v>0.59</v>
      </c>
      <c r="AE106" t="s">
        <v>20681</v>
      </c>
    </row>
    <row r="107" spans="1:31" x14ac:dyDescent="0.3">
      <c r="A107">
        <v>18360900</v>
      </c>
      <c r="B107" t="s">
        <v>10600</v>
      </c>
      <c r="C107">
        <v>1</v>
      </c>
      <c r="D107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t="s">
        <v>20592</v>
      </c>
      <c r="U107" s="2">
        <v>41702</v>
      </c>
      <c r="V107">
        <v>2014</v>
      </c>
      <c r="W107">
        <v>3</v>
      </c>
      <c r="X107" t="s">
        <v>20657</v>
      </c>
      <c r="Y107" t="s">
        <v>20658</v>
      </c>
      <c r="Z107" t="s">
        <v>20639</v>
      </c>
      <c r="AA107">
        <v>3</v>
      </c>
      <c r="AB107" t="s">
        <v>20659</v>
      </c>
      <c r="AC107" t="s">
        <v>20660</v>
      </c>
      <c r="AD107">
        <v>3.5</v>
      </c>
      <c r="AE107" t="s">
        <v>20681</v>
      </c>
    </row>
    <row r="108" spans="1:31" x14ac:dyDescent="0.3">
      <c r="A108">
        <v>18492960</v>
      </c>
      <c r="B108" t="s">
        <v>20574</v>
      </c>
      <c r="C108">
        <v>1</v>
      </c>
      <c r="D108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t="s">
        <v>20592</v>
      </c>
      <c r="U108" s="2">
        <v>43187</v>
      </c>
      <c r="V108">
        <v>2018</v>
      </c>
      <c r="W108">
        <v>3</v>
      </c>
      <c r="X108" t="s">
        <v>20657</v>
      </c>
      <c r="Y108" t="s">
        <v>20658</v>
      </c>
      <c r="Z108" t="s">
        <v>20646</v>
      </c>
      <c r="AA108">
        <v>4</v>
      </c>
      <c r="AB108" t="s">
        <v>20659</v>
      </c>
      <c r="AC108" t="s">
        <v>20660</v>
      </c>
      <c r="AD108">
        <v>2.3299999999999996</v>
      </c>
      <c r="AE108" t="s">
        <v>20681</v>
      </c>
    </row>
    <row r="109" spans="1:31" x14ac:dyDescent="0.3">
      <c r="A109">
        <v>18390309</v>
      </c>
      <c r="B109" t="s">
        <v>10753</v>
      </c>
      <c r="C109">
        <v>1</v>
      </c>
      <c r="D109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t="s">
        <v>20592</v>
      </c>
      <c r="U109" s="2">
        <v>42802</v>
      </c>
      <c r="V109">
        <v>2017</v>
      </c>
      <c r="W109">
        <v>3</v>
      </c>
      <c r="X109" t="s">
        <v>20657</v>
      </c>
      <c r="Y109" t="s">
        <v>20658</v>
      </c>
      <c r="Z109" t="s">
        <v>20646</v>
      </c>
      <c r="AA109">
        <v>4</v>
      </c>
      <c r="AB109" t="s">
        <v>20659</v>
      </c>
      <c r="AC109" t="s">
        <v>20660</v>
      </c>
      <c r="AD109">
        <v>1.75</v>
      </c>
      <c r="AE109" t="s">
        <v>20681</v>
      </c>
    </row>
    <row r="110" spans="1:31" x14ac:dyDescent="0.3">
      <c r="A110">
        <v>18377898</v>
      </c>
      <c r="B110" t="s">
        <v>10862</v>
      </c>
      <c r="C110">
        <v>1</v>
      </c>
      <c r="D110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t="s">
        <v>20592</v>
      </c>
      <c r="U110" s="2">
        <v>41712</v>
      </c>
      <c r="V110">
        <v>2014</v>
      </c>
      <c r="W110">
        <v>3</v>
      </c>
      <c r="X110" t="s">
        <v>20657</v>
      </c>
      <c r="Y110" t="s">
        <v>20658</v>
      </c>
      <c r="Z110" t="s">
        <v>20642</v>
      </c>
      <c r="AA110">
        <v>6</v>
      </c>
      <c r="AB110" t="s">
        <v>20659</v>
      </c>
      <c r="AC110" t="s">
        <v>20660</v>
      </c>
      <c r="AD110">
        <v>2.3299999999999996</v>
      </c>
      <c r="AE110" t="s">
        <v>20681</v>
      </c>
    </row>
    <row r="111" spans="1:31" x14ac:dyDescent="0.3">
      <c r="A111">
        <v>18375413</v>
      </c>
      <c r="B111" t="s">
        <v>8504</v>
      </c>
      <c r="C111">
        <v>1</v>
      </c>
      <c r="D11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t="s">
        <v>20592</v>
      </c>
      <c r="U111" s="2">
        <v>42424</v>
      </c>
      <c r="V111">
        <v>2016</v>
      </c>
      <c r="W111">
        <v>2</v>
      </c>
      <c r="X111" t="s">
        <v>20661</v>
      </c>
      <c r="Y111" t="s">
        <v>20658</v>
      </c>
      <c r="Z111" t="s">
        <v>20646</v>
      </c>
      <c r="AA111">
        <v>4</v>
      </c>
      <c r="AB111" t="s">
        <v>20662</v>
      </c>
      <c r="AC111" t="s">
        <v>20660</v>
      </c>
      <c r="AD111">
        <v>7.58</v>
      </c>
      <c r="AE111" t="s">
        <v>20681</v>
      </c>
    </row>
    <row r="112" spans="1:31" x14ac:dyDescent="0.3">
      <c r="A112">
        <v>302871</v>
      </c>
      <c r="B112" t="s">
        <v>2058</v>
      </c>
      <c r="C112">
        <v>1</v>
      </c>
      <c r="D112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t="s">
        <v>20592</v>
      </c>
      <c r="U112" s="2">
        <v>40225</v>
      </c>
      <c r="V112">
        <v>2010</v>
      </c>
      <c r="W112">
        <v>2</v>
      </c>
      <c r="X112" t="s">
        <v>20661</v>
      </c>
      <c r="Y112" t="s">
        <v>20658</v>
      </c>
      <c r="Z112" t="s">
        <v>20639</v>
      </c>
      <c r="AA112">
        <v>3</v>
      </c>
      <c r="AB112" t="s">
        <v>20662</v>
      </c>
      <c r="AC112" t="s">
        <v>20660</v>
      </c>
      <c r="AD112">
        <v>4.66</v>
      </c>
      <c r="AE112" t="s">
        <v>20681</v>
      </c>
    </row>
    <row r="113" spans="1:31" x14ac:dyDescent="0.3">
      <c r="A113">
        <v>6678</v>
      </c>
      <c r="B113" t="s">
        <v>8578</v>
      </c>
      <c r="C113">
        <v>1</v>
      </c>
      <c r="D113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t="s">
        <v>20592</v>
      </c>
      <c r="U113" s="2">
        <v>40220</v>
      </c>
      <c r="V113">
        <v>2010</v>
      </c>
      <c r="W113">
        <v>2</v>
      </c>
      <c r="X113" t="s">
        <v>20661</v>
      </c>
      <c r="Y113" t="s">
        <v>20658</v>
      </c>
      <c r="Z113" t="s">
        <v>20640</v>
      </c>
      <c r="AA113">
        <v>5</v>
      </c>
      <c r="AB113" t="s">
        <v>20662</v>
      </c>
      <c r="AC113" t="s">
        <v>20660</v>
      </c>
      <c r="AD113">
        <v>1.75</v>
      </c>
      <c r="AE113" t="s">
        <v>20681</v>
      </c>
    </row>
    <row r="114" spans="1:31" x14ac:dyDescent="0.3">
      <c r="A114">
        <v>18292472</v>
      </c>
      <c r="B114" t="s">
        <v>8579</v>
      </c>
      <c r="C114">
        <v>1</v>
      </c>
      <c r="D114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t="s">
        <v>20592</v>
      </c>
      <c r="U114" s="2">
        <v>41320</v>
      </c>
      <c r="V114">
        <v>2013</v>
      </c>
      <c r="W114">
        <v>2</v>
      </c>
      <c r="X114" t="s">
        <v>20661</v>
      </c>
      <c r="Y114" t="s">
        <v>20658</v>
      </c>
      <c r="Z114" t="s">
        <v>20642</v>
      </c>
      <c r="AA114">
        <v>6</v>
      </c>
      <c r="AB114" t="s">
        <v>20662</v>
      </c>
      <c r="AC114" t="s">
        <v>20660</v>
      </c>
      <c r="AD114">
        <v>4.66</v>
      </c>
      <c r="AE114" t="s">
        <v>20681</v>
      </c>
    </row>
    <row r="115" spans="1:31" x14ac:dyDescent="0.3">
      <c r="A115">
        <v>18362795</v>
      </c>
      <c r="B115" t="s">
        <v>8645</v>
      </c>
      <c r="C115">
        <v>1</v>
      </c>
      <c r="D115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t="s">
        <v>20592</v>
      </c>
      <c r="U115" s="2">
        <v>40220</v>
      </c>
      <c r="V115">
        <v>2010</v>
      </c>
      <c r="W115">
        <v>2</v>
      </c>
      <c r="X115" t="s">
        <v>20661</v>
      </c>
      <c r="Y115" t="s">
        <v>20658</v>
      </c>
      <c r="Z115" t="s">
        <v>20640</v>
      </c>
      <c r="AA115">
        <v>5</v>
      </c>
      <c r="AB115" t="s">
        <v>20662</v>
      </c>
      <c r="AC115" t="s">
        <v>20660</v>
      </c>
      <c r="AD115">
        <v>2.3299999999999996</v>
      </c>
      <c r="AE115" t="s">
        <v>20681</v>
      </c>
    </row>
    <row r="116" spans="1:31" x14ac:dyDescent="0.3">
      <c r="A116">
        <v>18455553</v>
      </c>
      <c r="B116" t="s">
        <v>8666</v>
      </c>
      <c r="C116">
        <v>1</v>
      </c>
      <c r="D116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t="s">
        <v>20592</v>
      </c>
      <c r="U116" s="2">
        <v>42771</v>
      </c>
      <c r="V116">
        <v>2017</v>
      </c>
      <c r="W116">
        <v>2</v>
      </c>
      <c r="X116" t="s">
        <v>20661</v>
      </c>
      <c r="Y116" t="s">
        <v>20658</v>
      </c>
      <c r="Z116" t="s">
        <v>20643</v>
      </c>
      <c r="AA116">
        <v>1</v>
      </c>
      <c r="AB116" t="s">
        <v>20662</v>
      </c>
      <c r="AC116" t="s">
        <v>20660</v>
      </c>
      <c r="AD116">
        <v>6.99</v>
      </c>
      <c r="AE116" t="s">
        <v>20681</v>
      </c>
    </row>
    <row r="117" spans="1:31" x14ac:dyDescent="0.3">
      <c r="A117">
        <v>18418234</v>
      </c>
      <c r="B117" t="s">
        <v>8668</v>
      </c>
      <c r="C117">
        <v>1</v>
      </c>
      <c r="D117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t="s">
        <v>20592</v>
      </c>
      <c r="U117" s="2">
        <v>41312</v>
      </c>
      <c r="V117">
        <v>2013</v>
      </c>
      <c r="W117">
        <v>2</v>
      </c>
      <c r="X117" t="s">
        <v>20661</v>
      </c>
      <c r="Y117" t="s">
        <v>20658</v>
      </c>
      <c r="Z117" t="s">
        <v>20640</v>
      </c>
      <c r="AA117">
        <v>5</v>
      </c>
      <c r="AB117" t="s">
        <v>20662</v>
      </c>
      <c r="AC117" t="s">
        <v>20660</v>
      </c>
      <c r="AD117">
        <v>3.5</v>
      </c>
      <c r="AE117" t="s">
        <v>20681</v>
      </c>
    </row>
    <row r="118" spans="1:31" x14ac:dyDescent="0.3">
      <c r="A118">
        <v>18312623</v>
      </c>
      <c r="B118" t="s">
        <v>8731</v>
      </c>
      <c r="C118">
        <v>1</v>
      </c>
      <c r="D118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t="s">
        <v>20592</v>
      </c>
      <c r="U118" s="2">
        <v>41312</v>
      </c>
      <c r="V118">
        <v>2013</v>
      </c>
      <c r="W118">
        <v>2</v>
      </c>
      <c r="X118" t="s">
        <v>20661</v>
      </c>
      <c r="Y118" t="s">
        <v>20658</v>
      </c>
      <c r="Z118" t="s">
        <v>20640</v>
      </c>
      <c r="AA118">
        <v>5</v>
      </c>
      <c r="AB118" t="s">
        <v>20662</v>
      </c>
      <c r="AC118" t="s">
        <v>20660</v>
      </c>
      <c r="AD118">
        <v>9.32</v>
      </c>
      <c r="AE118" t="s">
        <v>20681</v>
      </c>
    </row>
    <row r="119" spans="1:31" x14ac:dyDescent="0.3">
      <c r="A119">
        <v>18414503</v>
      </c>
      <c r="B119" t="s">
        <v>8775</v>
      </c>
      <c r="C119">
        <v>1</v>
      </c>
      <c r="D119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t="s">
        <v>20592</v>
      </c>
      <c r="U119" s="2">
        <v>43141</v>
      </c>
      <c r="V119">
        <v>2018</v>
      </c>
      <c r="W119">
        <v>2</v>
      </c>
      <c r="X119" t="s">
        <v>20661</v>
      </c>
      <c r="Y119" t="s">
        <v>20658</v>
      </c>
      <c r="Z119" t="s">
        <v>20636</v>
      </c>
      <c r="AA119">
        <v>7</v>
      </c>
      <c r="AB119" t="s">
        <v>20662</v>
      </c>
      <c r="AC119" t="s">
        <v>20660</v>
      </c>
      <c r="AD119">
        <v>4.66</v>
      </c>
      <c r="AE119" t="s">
        <v>20681</v>
      </c>
    </row>
    <row r="120" spans="1:31" x14ac:dyDescent="0.3">
      <c r="A120">
        <v>18376513</v>
      </c>
      <c r="B120" t="s">
        <v>8851</v>
      </c>
      <c r="C120">
        <v>1</v>
      </c>
      <c r="D120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t="s">
        <v>20592</v>
      </c>
      <c r="U120" s="2">
        <v>40232</v>
      </c>
      <c r="V120">
        <v>2010</v>
      </c>
      <c r="W120">
        <v>2</v>
      </c>
      <c r="X120" t="s">
        <v>20661</v>
      </c>
      <c r="Y120" t="s">
        <v>20658</v>
      </c>
      <c r="Z120" t="s">
        <v>20639</v>
      </c>
      <c r="AA120">
        <v>3</v>
      </c>
      <c r="AB120" t="s">
        <v>20662</v>
      </c>
      <c r="AC120" t="s">
        <v>20660</v>
      </c>
      <c r="AD120">
        <v>4.08</v>
      </c>
      <c r="AE120" t="s">
        <v>20681</v>
      </c>
    </row>
    <row r="121" spans="1:31" x14ac:dyDescent="0.3">
      <c r="A121">
        <v>18361765</v>
      </c>
      <c r="B121" t="s">
        <v>8971</v>
      </c>
      <c r="C121">
        <v>1</v>
      </c>
      <c r="D12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t="s">
        <v>20592</v>
      </c>
      <c r="U121" s="2">
        <v>42773</v>
      </c>
      <c r="V121">
        <v>2017</v>
      </c>
      <c r="W121">
        <v>2</v>
      </c>
      <c r="X121" t="s">
        <v>20661</v>
      </c>
      <c r="Y121" t="s">
        <v>20658</v>
      </c>
      <c r="Z121" t="s">
        <v>20639</v>
      </c>
      <c r="AA121">
        <v>3</v>
      </c>
      <c r="AB121" t="s">
        <v>20662</v>
      </c>
      <c r="AC121" t="s">
        <v>20660</v>
      </c>
      <c r="AD121">
        <v>2.3299999999999996</v>
      </c>
      <c r="AE121" t="s">
        <v>20681</v>
      </c>
    </row>
    <row r="122" spans="1:31" x14ac:dyDescent="0.3">
      <c r="A122">
        <v>18241864</v>
      </c>
      <c r="B122" t="s">
        <v>8973</v>
      </c>
      <c r="C122">
        <v>1</v>
      </c>
      <c r="D122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t="s">
        <v>20592</v>
      </c>
      <c r="U122" s="2">
        <v>40963</v>
      </c>
      <c r="V122">
        <v>2012</v>
      </c>
      <c r="W122">
        <v>2</v>
      </c>
      <c r="X122" t="s">
        <v>20661</v>
      </c>
      <c r="Y122" t="s">
        <v>20658</v>
      </c>
      <c r="Z122" t="s">
        <v>20642</v>
      </c>
      <c r="AA122">
        <v>6</v>
      </c>
      <c r="AB122" t="s">
        <v>20662</v>
      </c>
      <c r="AC122" t="s">
        <v>20660</v>
      </c>
      <c r="AD122">
        <v>1.17</v>
      </c>
      <c r="AE122" t="s">
        <v>20681</v>
      </c>
    </row>
    <row r="123" spans="1:31" x14ac:dyDescent="0.3">
      <c r="A123">
        <v>18228878</v>
      </c>
      <c r="B123" t="s">
        <v>5309</v>
      </c>
      <c r="C123">
        <v>1</v>
      </c>
      <c r="D123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t="s">
        <v>20592</v>
      </c>
      <c r="U123" s="2">
        <v>42416</v>
      </c>
      <c r="V123">
        <v>2016</v>
      </c>
      <c r="W123">
        <v>2</v>
      </c>
      <c r="X123" t="s">
        <v>20661</v>
      </c>
      <c r="Y123" t="s">
        <v>20658</v>
      </c>
      <c r="Z123" t="s">
        <v>20639</v>
      </c>
      <c r="AA123">
        <v>3</v>
      </c>
      <c r="AB123" t="s">
        <v>20662</v>
      </c>
      <c r="AC123" t="s">
        <v>20660</v>
      </c>
      <c r="AD123">
        <v>3.5</v>
      </c>
      <c r="AE123" t="s">
        <v>20681</v>
      </c>
    </row>
    <row r="124" spans="1:31" x14ac:dyDescent="0.3">
      <c r="A124">
        <v>5463</v>
      </c>
      <c r="B124" t="s">
        <v>6960</v>
      </c>
      <c r="C124">
        <v>1</v>
      </c>
      <c r="D124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t="s">
        <v>20592</v>
      </c>
      <c r="U124" s="2">
        <v>40927</v>
      </c>
      <c r="V124">
        <v>2012</v>
      </c>
      <c r="W124">
        <v>1</v>
      </c>
      <c r="X124" t="s">
        <v>20663</v>
      </c>
      <c r="Y124" t="s">
        <v>20658</v>
      </c>
      <c r="Z124" t="s">
        <v>20640</v>
      </c>
      <c r="AA124">
        <v>5</v>
      </c>
      <c r="AB124" t="s">
        <v>20664</v>
      </c>
      <c r="AC124" t="s">
        <v>20660</v>
      </c>
      <c r="AD124">
        <v>1.75</v>
      </c>
      <c r="AE124" t="s">
        <v>20681</v>
      </c>
    </row>
    <row r="125" spans="1:31" x14ac:dyDescent="0.3">
      <c r="A125">
        <v>18356776</v>
      </c>
      <c r="B125" t="s">
        <v>7016</v>
      </c>
      <c r="C125">
        <v>1</v>
      </c>
      <c r="D125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t="s">
        <v>20592</v>
      </c>
      <c r="U125" s="2">
        <v>43124</v>
      </c>
      <c r="V125">
        <v>2018</v>
      </c>
      <c r="W125">
        <v>1</v>
      </c>
      <c r="X125" t="s">
        <v>20663</v>
      </c>
      <c r="Y125" t="s">
        <v>20658</v>
      </c>
      <c r="Z125" t="s">
        <v>20646</v>
      </c>
      <c r="AA125">
        <v>4</v>
      </c>
      <c r="AB125" t="s">
        <v>20664</v>
      </c>
      <c r="AC125" t="s">
        <v>20660</v>
      </c>
      <c r="AD125">
        <v>1.17</v>
      </c>
      <c r="AE125" t="s">
        <v>20681</v>
      </c>
    </row>
    <row r="126" spans="1:31" x14ac:dyDescent="0.3">
      <c r="A126">
        <v>18349764</v>
      </c>
      <c r="B126" t="s">
        <v>7212</v>
      </c>
      <c r="C126">
        <v>1</v>
      </c>
      <c r="D126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t="s">
        <v>20592</v>
      </c>
      <c r="U126" s="2">
        <v>42746</v>
      </c>
      <c r="V126">
        <v>2017</v>
      </c>
      <c r="W126">
        <v>1</v>
      </c>
      <c r="X126" t="s">
        <v>20663</v>
      </c>
      <c r="Y126" t="s">
        <v>20658</v>
      </c>
      <c r="Z126" t="s">
        <v>20646</v>
      </c>
      <c r="AA126">
        <v>4</v>
      </c>
      <c r="AB126" t="s">
        <v>20664</v>
      </c>
      <c r="AC126" t="s">
        <v>20660</v>
      </c>
      <c r="AD126">
        <v>6.99</v>
      </c>
      <c r="AE126" t="s">
        <v>20681</v>
      </c>
    </row>
    <row r="127" spans="1:31" x14ac:dyDescent="0.3">
      <c r="A127">
        <v>18415370</v>
      </c>
      <c r="B127" t="s">
        <v>7225</v>
      </c>
      <c r="C127">
        <v>1</v>
      </c>
      <c r="D127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t="s">
        <v>20592</v>
      </c>
      <c r="U127" s="2">
        <v>41663</v>
      </c>
      <c r="V127">
        <v>2014</v>
      </c>
      <c r="W127">
        <v>1</v>
      </c>
      <c r="X127" t="s">
        <v>20663</v>
      </c>
      <c r="Y127" t="s">
        <v>20658</v>
      </c>
      <c r="Z127" t="s">
        <v>20642</v>
      </c>
      <c r="AA127">
        <v>6</v>
      </c>
      <c r="AB127" t="s">
        <v>20664</v>
      </c>
      <c r="AC127" t="s">
        <v>20660</v>
      </c>
      <c r="AD127">
        <v>6.99</v>
      </c>
      <c r="AE127" t="s">
        <v>20681</v>
      </c>
    </row>
    <row r="128" spans="1:31" x14ac:dyDescent="0.3">
      <c r="A128">
        <v>18485962</v>
      </c>
      <c r="B128" t="s">
        <v>7316</v>
      </c>
      <c r="C128">
        <v>1</v>
      </c>
      <c r="D128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t="s">
        <v>20592</v>
      </c>
      <c r="U128" s="2">
        <v>40192</v>
      </c>
      <c r="V128">
        <v>2010</v>
      </c>
      <c r="W128">
        <v>1</v>
      </c>
      <c r="X128" t="s">
        <v>20663</v>
      </c>
      <c r="Y128" t="s">
        <v>20658</v>
      </c>
      <c r="Z128" t="s">
        <v>20640</v>
      </c>
      <c r="AA128">
        <v>5</v>
      </c>
      <c r="AB128" t="s">
        <v>20664</v>
      </c>
      <c r="AC128" t="s">
        <v>20660</v>
      </c>
      <c r="AD128">
        <v>1.17</v>
      </c>
      <c r="AE128" t="s">
        <v>20681</v>
      </c>
    </row>
    <row r="129" spans="1:31" x14ac:dyDescent="0.3">
      <c r="A129">
        <v>18378051</v>
      </c>
      <c r="B129" t="s">
        <v>7338</v>
      </c>
      <c r="C129">
        <v>1</v>
      </c>
      <c r="D129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t="s">
        <v>20592</v>
      </c>
      <c r="U129" s="2">
        <v>40559</v>
      </c>
      <c r="V129">
        <v>2011</v>
      </c>
      <c r="W129">
        <v>1</v>
      </c>
      <c r="X129" t="s">
        <v>20663</v>
      </c>
      <c r="Y129" t="s">
        <v>20658</v>
      </c>
      <c r="Z129" t="s">
        <v>20643</v>
      </c>
      <c r="AA129">
        <v>1</v>
      </c>
      <c r="AB129" t="s">
        <v>20664</v>
      </c>
      <c r="AC129" t="s">
        <v>20660</v>
      </c>
      <c r="AD129">
        <v>4.08</v>
      </c>
      <c r="AE129" t="s">
        <v>20681</v>
      </c>
    </row>
    <row r="130" spans="1:31" x14ac:dyDescent="0.3">
      <c r="A130">
        <v>18441669</v>
      </c>
      <c r="B130" t="s">
        <v>7440</v>
      </c>
      <c r="C130">
        <v>1</v>
      </c>
      <c r="D130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t="s">
        <v>20592</v>
      </c>
      <c r="U130" s="2">
        <v>43128</v>
      </c>
      <c r="V130">
        <v>2018</v>
      </c>
      <c r="W130">
        <v>1</v>
      </c>
      <c r="X130" t="s">
        <v>20663</v>
      </c>
      <c r="Y130" t="s">
        <v>20658</v>
      </c>
      <c r="Z130" t="s">
        <v>20643</v>
      </c>
      <c r="AA130">
        <v>1</v>
      </c>
      <c r="AB130" t="s">
        <v>20664</v>
      </c>
      <c r="AC130" t="s">
        <v>20660</v>
      </c>
      <c r="AD130">
        <v>3.5</v>
      </c>
      <c r="AE130" t="s">
        <v>20681</v>
      </c>
    </row>
    <row r="131" spans="1:31" x14ac:dyDescent="0.3">
      <c r="A131">
        <v>18489530</v>
      </c>
      <c r="B131" t="s">
        <v>7456</v>
      </c>
      <c r="C131">
        <v>1</v>
      </c>
      <c r="D13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t="s">
        <v>20592</v>
      </c>
      <c r="U131" s="2">
        <v>43101</v>
      </c>
      <c r="V131">
        <v>2018</v>
      </c>
      <c r="W131">
        <v>1</v>
      </c>
      <c r="X131" t="s">
        <v>20663</v>
      </c>
      <c r="Y131" t="s">
        <v>20658</v>
      </c>
      <c r="Z131" t="s">
        <v>20641</v>
      </c>
      <c r="AA131">
        <v>2</v>
      </c>
      <c r="AB131" t="s">
        <v>20664</v>
      </c>
      <c r="AC131" t="s">
        <v>20660</v>
      </c>
      <c r="AD131">
        <v>2.3299999999999996</v>
      </c>
      <c r="AE131" t="s">
        <v>20681</v>
      </c>
    </row>
    <row r="132" spans="1:31" x14ac:dyDescent="0.3">
      <c r="A132">
        <v>18390082</v>
      </c>
      <c r="B132" t="s">
        <v>5200</v>
      </c>
      <c r="C132">
        <v>1</v>
      </c>
      <c r="D132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t="s">
        <v>20592</v>
      </c>
      <c r="U132" s="2">
        <v>42706</v>
      </c>
      <c r="V132">
        <v>2016</v>
      </c>
      <c r="W132">
        <v>12</v>
      </c>
      <c r="X132" t="s">
        <v>20665</v>
      </c>
      <c r="Y132" t="s">
        <v>20666</v>
      </c>
      <c r="Z132" t="s">
        <v>20642</v>
      </c>
      <c r="AA132">
        <v>6</v>
      </c>
      <c r="AB132" t="s">
        <v>20667</v>
      </c>
      <c r="AC132" t="s">
        <v>20668</v>
      </c>
      <c r="AD132">
        <v>1.17</v>
      </c>
      <c r="AE132" t="s">
        <v>20681</v>
      </c>
    </row>
    <row r="133" spans="1:31" x14ac:dyDescent="0.3">
      <c r="A133">
        <v>18449652</v>
      </c>
      <c r="B133" t="s">
        <v>5202</v>
      </c>
      <c r="C133">
        <v>1</v>
      </c>
      <c r="D133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t="s">
        <v>20592</v>
      </c>
      <c r="U133" s="2">
        <v>43452</v>
      </c>
      <c r="V133">
        <v>2018</v>
      </c>
      <c r="W133">
        <v>12</v>
      </c>
      <c r="X133" t="s">
        <v>20665</v>
      </c>
      <c r="Y133" t="s">
        <v>20666</v>
      </c>
      <c r="Z133" t="s">
        <v>20639</v>
      </c>
      <c r="AA133">
        <v>3</v>
      </c>
      <c r="AB133" t="s">
        <v>20667</v>
      </c>
      <c r="AC133" t="s">
        <v>20668</v>
      </c>
      <c r="AD133">
        <v>3.5</v>
      </c>
      <c r="AE133" t="s">
        <v>20681</v>
      </c>
    </row>
    <row r="134" spans="1:31" x14ac:dyDescent="0.3">
      <c r="A134">
        <v>18288623</v>
      </c>
      <c r="B134" t="s">
        <v>5204</v>
      </c>
      <c r="C134">
        <v>1</v>
      </c>
      <c r="D134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t="s">
        <v>20592</v>
      </c>
      <c r="U134" s="2">
        <v>41612</v>
      </c>
      <c r="V134">
        <v>2013</v>
      </c>
      <c r="W134">
        <v>12</v>
      </c>
      <c r="X134" t="s">
        <v>20665</v>
      </c>
      <c r="Y134" t="s">
        <v>20666</v>
      </c>
      <c r="Z134" t="s">
        <v>20646</v>
      </c>
      <c r="AA134">
        <v>4</v>
      </c>
      <c r="AB134" t="s">
        <v>20667</v>
      </c>
      <c r="AC134" t="s">
        <v>20668</v>
      </c>
      <c r="AD134">
        <v>2.3299999999999996</v>
      </c>
      <c r="AE134" t="s">
        <v>20681</v>
      </c>
    </row>
    <row r="135" spans="1:31" x14ac:dyDescent="0.3">
      <c r="A135">
        <v>18435822</v>
      </c>
      <c r="B135" t="s">
        <v>5231</v>
      </c>
      <c r="C135">
        <v>1</v>
      </c>
      <c r="D135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t="s">
        <v>20592</v>
      </c>
      <c r="U135" s="2">
        <v>40890</v>
      </c>
      <c r="V135">
        <v>2011</v>
      </c>
      <c r="W135">
        <v>12</v>
      </c>
      <c r="X135" t="s">
        <v>20665</v>
      </c>
      <c r="Y135" t="s">
        <v>20666</v>
      </c>
      <c r="Z135" t="s">
        <v>20639</v>
      </c>
      <c r="AA135">
        <v>3</v>
      </c>
      <c r="AB135" t="s">
        <v>20667</v>
      </c>
      <c r="AC135" t="s">
        <v>20668</v>
      </c>
      <c r="AD135">
        <v>3.5</v>
      </c>
      <c r="AE135" t="s">
        <v>20681</v>
      </c>
    </row>
    <row r="136" spans="1:31" x14ac:dyDescent="0.3">
      <c r="A136">
        <v>18435787</v>
      </c>
      <c r="B136" t="s">
        <v>5267</v>
      </c>
      <c r="C136">
        <v>1</v>
      </c>
      <c r="D136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t="s">
        <v>20592</v>
      </c>
      <c r="U136" s="2">
        <v>42732</v>
      </c>
      <c r="V136">
        <v>2016</v>
      </c>
      <c r="W136">
        <v>12</v>
      </c>
      <c r="X136" t="s">
        <v>20665</v>
      </c>
      <c r="Y136" t="s">
        <v>20666</v>
      </c>
      <c r="Z136" t="s">
        <v>20646</v>
      </c>
      <c r="AA136">
        <v>4</v>
      </c>
      <c r="AB136" t="s">
        <v>20667</v>
      </c>
      <c r="AC136" t="s">
        <v>20668</v>
      </c>
      <c r="AD136">
        <v>2.3299999999999996</v>
      </c>
      <c r="AE136" t="s">
        <v>20681</v>
      </c>
    </row>
    <row r="137" spans="1:31" x14ac:dyDescent="0.3">
      <c r="A137">
        <v>18425757</v>
      </c>
      <c r="B137" t="s">
        <v>5314</v>
      </c>
      <c r="C137">
        <v>1</v>
      </c>
      <c r="D137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t="s">
        <v>20592</v>
      </c>
      <c r="U137" s="2">
        <v>42723</v>
      </c>
      <c r="V137">
        <v>2016</v>
      </c>
      <c r="W137">
        <v>12</v>
      </c>
      <c r="X137" t="s">
        <v>20665</v>
      </c>
      <c r="Y137" t="s">
        <v>20666</v>
      </c>
      <c r="Z137" t="s">
        <v>20641</v>
      </c>
      <c r="AA137">
        <v>2</v>
      </c>
      <c r="AB137" t="s">
        <v>20667</v>
      </c>
      <c r="AC137" t="s">
        <v>20668</v>
      </c>
      <c r="AD137">
        <v>2.3299999999999996</v>
      </c>
      <c r="AE137" t="s">
        <v>20681</v>
      </c>
    </row>
    <row r="138" spans="1:31" x14ac:dyDescent="0.3">
      <c r="A138">
        <v>18425738</v>
      </c>
      <c r="B138" t="s">
        <v>5316</v>
      </c>
      <c r="C138">
        <v>1</v>
      </c>
      <c r="D138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t="s">
        <v>20592</v>
      </c>
      <c r="U138" s="2">
        <v>41253</v>
      </c>
      <c r="V138">
        <v>2012</v>
      </c>
      <c r="W138">
        <v>12</v>
      </c>
      <c r="X138" t="s">
        <v>20665</v>
      </c>
      <c r="Y138" t="s">
        <v>20666</v>
      </c>
      <c r="Z138" t="s">
        <v>20641</v>
      </c>
      <c r="AA138">
        <v>2</v>
      </c>
      <c r="AB138" t="s">
        <v>20667</v>
      </c>
      <c r="AC138" t="s">
        <v>20668</v>
      </c>
      <c r="AD138">
        <v>4.08</v>
      </c>
      <c r="AE138" t="s">
        <v>20681</v>
      </c>
    </row>
    <row r="139" spans="1:31" x14ac:dyDescent="0.3">
      <c r="A139">
        <v>18423101</v>
      </c>
      <c r="B139" t="s">
        <v>5409</v>
      </c>
      <c r="C139">
        <v>1</v>
      </c>
      <c r="D139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t="s">
        <v>20592</v>
      </c>
      <c r="U139" s="2">
        <v>41247</v>
      </c>
      <c r="V139">
        <v>2012</v>
      </c>
      <c r="W139">
        <v>12</v>
      </c>
      <c r="X139" t="s">
        <v>20665</v>
      </c>
      <c r="Y139" t="s">
        <v>20666</v>
      </c>
      <c r="Z139" t="s">
        <v>20639</v>
      </c>
      <c r="AA139">
        <v>3</v>
      </c>
      <c r="AB139" t="s">
        <v>20667</v>
      </c>
      <c r="AC139" t="s">
        <v>20668</v>
      </c>
      <c r="AD139">
        <v>6.41</v>
      </c>
      <c r="AE139" t="s">
        <v>20681</v>
      </c>
    </row>
    <row r="140" spans="1:31" x14ac:dyDescent="0.3">
      <c r="A140">
        <v>18429161</v>
      </c>
      <c r="B140" t="s">
        <v>5419</v>
      </c>
      <c r="C140">
        <v>1</v>
      </c>
      <c r="D140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t="s">
        <v>20592</v>
      </c>
      <c r="U140" s="2">
        <v>42718</v>
      </c>
      <c r="V140">
        <v>2016</v>
      </c>
      <c r="W140">
        <v>12</v>
      </c>
      <c r="X140" t="s">
        <v>20665</v>
      </c>
      <c r="Y140" t="s">
        <v>20666</v>
      </c>
      <c r="Z140" t="s">
        <v>20646</v>
      </c>
      <c r="AA140">
        <v>4</v>
      </c>
      <c r="AB140" t="s">
        <v>20667</v>
      </c>
      <c r="AC140" t="s">
        <v>20668</v>
      </c>
      <c r="AD140">
        <v>1.75</v>
      </c>
      <c r="AE140" t="s">
        <v>20681</v>
      </c>
    </row>
    <row r="141" spans="1:31" x14ac:dyDescent="0.3">
      <c r="A141">
        <v>18403469</v>
      </c>
      <c r="B141" t="s">
        <v>5453</v>
      </c>
      <c r="C141">
        <v>1</v>
      </c>
      <c r="D14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t="s">
        <v>20592</v>
      </c>
      <c r="U141" s="2">
        <v>40516</v>
      </c>
      <c r="V141">
        <v>2010</v>
      </c>
      <c r="W141">
        <v>12</v>
      </c>
      <c r="X141" t="s">
        <v>20665</v>
      </c>
      <c r="Y141" t="s">
        <v>20666</v>
      </c>
      <c r="Z141" t="s">
        <v>20636</v>
      </c>
      <c r="AA141">
        <v>7</v>
      </c>
      <c r="AB141" t="s">
        <v>20667</v>
      </c>
      <c r="AC141" t="s">
        <v>20668</v>
      </c>
      <c r="AD141">
        <v>5.83</v>
      </c>
      <c r="AE141" t="s">
        <v>20681</v>
      </c>
    </row>
    <row r="142" spans="1:31" x14ac:dyDescent="0.3">
      <c r="A142">
        <v>18489534</v>
      </c>
      <c r="B142" t="s">
        <v>5458</v>
      </c>
      <c r="C142">
        <v>1</v>
      </c>
      <c r="D142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t="s">
        <v>20592</v>
      </c>
      <c r="U142" s="2">
        <v>41617</v>
      </c>
      <c r="V142">
        <v>2013</v>
      </c>
      <c r="W142">
        <v>12</v>
      </c>
      <c r="X142" t="s">
        <v>20665</v>
      </c>
      <c r="Y142" t="s">
        <v>20666</v>
      </c>
      <c r="Z142" t="s">
        <v>20641</v>
      </c>
      <c r="AA142">
        <v>2</v>
      </c>
      <c r="AB142" t="s">
        <v>20667</v>
      </c>
      <c r="AC142" t="s">
        <v>20668</v>
      </c>
      <c r="AD142">
        <v>2.92</v>
      </c>
      <c r="AE142" t="s">
        <v>20681</v>
      </c>
    </row>
    <row r="143" spans="1:31" x14ac:dyDescent="0.3">
      <c r="A143">
        <v>18489832</v>
      </c>
      <c r="B143" t="s">
        <v>5509</v>
      </c>
      <c r="C143">
        <v>1</v>
      </c>
      <c r="D143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t="s">
        <v>20592</v>
      </c>
      <c r="U143" s="2">
        <v>40892</v>
      </c>
      <c r="V143">
        <v>2011</v>
      </c>
      <c r="W143">
        <v>12</v>
      </c>
      <c r="X143" t="s">
        <v>20665</v>
      </c>
      <c r="Y143" t="s">
        <v>20666</v>
      </c>
      <c r="Z143" t="s">
        <v>20640</v>
      </c>
      <c r="AA143">
        <v>5</v>
      </c>
      <c r="AB143" t="s">
        <v>20667</v>
      </c>
      <c r="AC143" t="s">
        <v>20668</v>
      </c>
      <c r="AD143">
        <v>1.17</v>
      </c>
      <c r="AE143" t="s">
        <v>20681</v>
      </c>
    </row>
    <row r="144" spans="1:31" x14ac:dyDescent="0.3">
      <c r="A144">
        <v>18471235</v>
      </c>
      <c r="B144" t="s">
        <v>5533</v>
      </c>
      <c r="C144">
        <v>1</v>
      </c>
      <c r="D144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t="s">
        <v>20592</v>
      </c>
      <c r="U144" s="2">
        <v>41631</v>
      </c>
      <c r="V144">
        <v>2013</v>
      </c>
      <c r="W144">
        <v>12</v>
      </c>
      <c r="X144" t="s">
        <v>20665</v>
      </c>
      <c r="Y144" t="s">
        <v>20666</v>
      </c>
      <c r="Z144" t="s">
        <v>20641</v>
      </c>
      <c r="AA144">
        <v>2</v>
      </c>
      <c r="AB144" t="s">
        <v>20667</v>
      </c>
      <c r="AC144" t="s">
        <v>20668</v>
      </c>
      <c r="AD144">
        <v>2.92</v>
      </c>
      <c r="AE144" t="s">
        <v>20681</v>
      </c>
    </row>
    <row r="145" spans="1:31" x14ac:dyDescent="0.3">
      <c r="A145">
        <v>18469981</v>
      </c>
      <c r="B145" t="s">
        <v>5535</v>
      </c>
      <c r="C145">
        <v>1</v>
      </c>
      <c r="D145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t="s">
        <v>20592</v>
      </c>
      <c r="U145" s="2">
        <v>43450</v>
      </c>
      <c r="V145">
        <v>2018</v>
      </c>
      <c r="W145">
        <v>12</v>
      </c>
      <c r="X145" t="s">
        <v>20665</v>
      </c>
      <c r="Y145" t="s">
        <v>20666</v>
      </c>
      <c r="Z145" t="s">
        <v>20643</v>
      </c>
      <c r="AA145">
        <v>1</v>
      </c>
      <c r="AB145" t="s">
        <v>20667</v>
      </c>
      <c r="AC145" t="s">
        <v>20668</v>
      </c>
      <c r="AD145">
        <v>2.92</v>
      </c>
      <c r="AE145" t="s">
        <v>20681</v>
      </c>
    </row>
    <row r="146" spans="1:31" x14ac:dyDescent="0.3">
      <c r="A146">
        <v>312848</v>
      </c>
      <c r="B146" t="s">
        <v>2952</v>
      </c>
      <c r="C146">
        <v>1</v>
      </c>
      <c r="D146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t="s">
        <v>20592</v>
      </c>
      <c r="U146" s="2">
        <v>43450</v>
      </c>
      <c r="V146">
        <v>2018</v>
      </c>
      <c r="W146">
        <v>12</v>
      </c>
      <c r="X146" t="s">
        <v>20665</v>
      </c>
      <c r="Y146" t="s">
        <v>20666</v>
      </c>
      <c r="Z146" t="s">
        <v>20643</v>
      </c>
      <c r="AA146">
        <v>1</v>
      </c>
      <c r="AB146" t="s">
        <v>20667</v>
      </c>
      <c r="AC146" t="s">
        <v>20668</v>
      </c>
      <c r="AD146">
        <v>2.92</v>
      </c>
      <c r="AE146" t="s">
        <v>20681</v>
      </c>
    </row>
    <row r="147" spans="1:31" x14ac:dyDescent="0.3">
      <c r="A147">
        <v>18439705</v>
      </c>
      <c r="B147" t="s">
        <v>5695</v>
      </c>
      <c r="C147">
        <v>1</v>
      </c>
      <c r="D147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t="s">
        <v>20592</v>
      </c>
      <c r="U147" s="2">
        <v>41258</v>
      </c>
      <c r="V147">
        <v>2012</v>
      </c>
      <c r="W147">
        <v>12</v>
      </c>
      <c r="X147" t="s">
        <v>20665</v>
      </c>
      <c r="Y147" t="s">
        <v>20666</v>
      </c>
      <c r="Z147" t="s">
        <v>20636</v>
      </c>
      <c r="AA147">
        <v>7</v>
      </c>
      <c r="AB147" t="s">
        <v>20667</v>
      </c>
      <c r="AC147" t="s">
        <v>20668</v>
      </c>
      <c r="AD147">
        <v>5.83</v>
      </c>
      <c r="AE147" t="s">
        <v>20681</v>
      </c>
    </row>
    <row r="148" spans="1:31" x14ac:dyDescent="0.3">
      <c r="A148">
        <v>18418243</v>
      </c>
      <c r="B148" t="s">
        <v>5818</v>
      </c>
      <c r="C148">
        <v>1</v>
      </c>
      <c r="D148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t="s">
        <v>20592</v>
      </c>
      <c r="U148" s="2">
        <v>43450</v>
      </c>
      <c r="V148">
        <v>2018</v>
      </c>
      <c r="W148">
        <v>12</v>
      </c>
      <c r="X148" t="s">
        <v>20665</v>
      </c>
      <c r="Y148" t="s">
        <v>20666</v>
      </c>
      <c r="Z148" t="s">
        <v>20643</v>
      </c>
      <c r="AA148">
        <v>1</v>
      </c>
      <c r="AB148" t="s">
        <v>20667</v>
      </c>
      <c r="AC148" t="s">
        <v>20668</v>
      </c>
      <c r="AD148">
        <v>2.3299999999999996</v>
      </c>
      <c r="AE148" t="s">
        <v>20681</v>
      </c>
    </row>
    <row r="149" spans="1:31" x14ac:dyDescent="0.3">
      <c r="A149">
        <v>18429577</v>
      </c>
      <c r="B149" t="s">
        <v>3373</v>
      </c>
      <c r="C149">
        <v>1</v>
      </c>
      <c r="D149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t="s">
        <v>20592</v>
      </c>
      <c r="U149" s="2">
        <v>42323</v>
      </c>
      <c r="V149">
        <v>2015</v>
      </c>
      <c r="W149">
        <v>11</v>
      </c>
      <c r="X149" t="s">
        <v>20669</v>
      </c>
      <c r="Y149" t="s">
        <v>20666</v>
      </c>
      <c r="Z149" t="s">
        <v>20643</v>
      </c>
      <c r="AA149">
        <v>1</v>
      </c>
      <c r="AB149" t="s">
        <v>20670</v>
      </c>
      <c r="AC149" t="s">
        <v>20668</v>
      </c>
      <c r="AD149">
        <v>2.3299999999999996</v>
      </c>
      <c r="AE149" t="s">
        <v>20681</v>
      </c>
    </row>
    <row r="150" spans="1:31" x14ac:dyDescent="0.3">
      <c r="A150">
        <v>18421462</v>
      </c>
      <c r="B150" t="s">
        <v>3407</v>
      </c>
      <c r="C150">
        <v>1</v>
      </c>
      <c r="D150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t="s">
        <v>20592</v>
      </c>
      <c r="U150" s="2">
        <v>40505</v>
      </c>
      <c r="V150">
        <v>2010</v>
      </c>
      <c r="W150">
        <v>11</v>
      </c>
      <c r="X150" t="s">
        <v>20669</v>
      </c>
      <c r="Y150" t="s">
        <v>20666</v>
      </c>
      <c r="Z150" t="s">
        <v>20639</v>
      </c>
      <c r="AA150">
        <v>3</v>
      </c>
      <c r="AB150" t="s">
        <v>20670</v>
      </c>
      <c r="AC150" t="s">
        <v>20668</v>
      </c>
      <c r="AD150">
        <v>2.92</v>
      </c>
      <c r="AE150" t="s">
        <v>20681</v>
      </c>
    </row>
    <row r="151" spans="1:31" x14ac:dyDescent="0.3">
      <c r="A151">
        <v>18464633</v>
      </c>
      <c r="B151" t="s">
        <v>3435</v>
      </c>
      <c r="C151">
        <v>1</v>
      </c>
      <c r="D15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t="s">
        <v>20592</v>
      </c>
      <c r="U151" s="2">
        <v>41233</v>
      </c>
      <c r="V151">
        <v>2012</v>
      </c>
      <c r="W151">
        <v>11</v>
      </c>
      <c r="X151" t="s">
        <v>20669</v>
      </c>
      <c r="Y151" t="s">
        <v>20666</v>
      </c>
      <c r="Z151" t="s">
        <v>20639</v>
      </c>
      <c r="AA151">
        <v>3</v>
      </c>
      <c r="AB151" t="s">
        <v>20670</v>
      </c>
      <c r="AC151" t="s">
        <v>20668</v>
      </c>
      <c r="AD151">
        <v>4.66</v>
      </c>
      <c r="AE151" t="s">
        <v>20681</v>
      </c>
    </row>
    <row r="152" spans="1:31" x14ac:dyDescent="0.3">
      <c r="A152">
        <v>18423145</v>
      </c>
      <c r="B152" t="s">
        <v>3621</v>
      </c>
      <c r="C152">
        <v>1</v>
      </c>
      <c r="D152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t="s">
        <v>20592</v>
      </c>
      <c r="U152" s="2">
        <v>41223</v>
      </c>
      <c r="V152">
        <v>2012</v>
      </c>
      <c r="W152">
        <v>11</v>
      </c>
      <c r="X152" t="s">
        <v>20669</v>
      </c>
      <c r="Y152" t="s">
        <v>20666</v>
      </c>
      <c r="Z152" t="s">
        <v>20636</v>
      </c>
      <c r="AA152">
        <v>7</v>
      </c>
      <c r="AB152" t="s">
        <v>20670</v>
      </c>
      <c r="AC152" t="s">
        <v>20668</v>
      </c>
      <c r="AD152">
        <v>4.66</v>
      </c>
      <c r="AE152" t="s">
        <v>20681</v>
      </c>
    </row>
    <row r="153" spans="1:31" x14ac:dyDescent="0.3">
      <c r="A153">
        <v>18358661</v>
      </c>
      <c r="B153" t="s">
        <v>3624</v>
      </c>
      <c r="C153">
        <v>1</v>
      </c>
      <c r="D153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t="s">
        <v>20592</v>
      </c>
      <c r="U153" s="2">
        <v>42675</v>
      </c>
      <c r="V153">
        <v>2016</v>
      </c>
      <c r="W153">
        <v>11</v>
      </c>
      <c r="X153" t="s">
        <v>20669</v>
      </c>
      <c r="Y153" t="s">
        <v>20666</v>
      </c>
      <c r="Z153" t="s">
        <v>20639</v>
      </c>
      <c r="AA153">
        <v>3</v>
      </c>
      <c r="AB153" t="s">
        <v>20670</v>
      </c>
      <c r="AC153" t="s">
        <v>20668</v>
      </c>
      <c r="AD153">
        <v>4.08</v>
      </c>
      <c r="AE153" t="s">
        <v>20681</v>
      </c>
    </row>
    <row r="154" spans="1:31" x14ac:dyDescent="0.3">
      <c r="A154">
        <v>18342574</v>
      </c>
      <c r="B154" t="s">
        <v>428</v>
      </c>
      <c r="C154">
        <v>1</v>
      </c>
      <c r="D154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t="s">
        <v>20592</v>
      </c>
      <c r="U154" s="2">
        <v>42321</v>
      </c>
      <c r="V154">
        <v>2015</v>
      </c>
      <c r="W154">
        <v>11</v>
      </c>
      <c r="X154" t="s">
        <v>20669</v>
      </c>
      <c r="Y154" t="s">
        <v>20666</v>
      </c>
      <c r="Z154" t="s">
        <v>20642</v>
      </c>
      <c r="AA154">
        <v>6</v>
      </c>
      <c r="AB154" t="s">
        <v>20670</v>
      </c>
      <c r="AC154" t="s">
        <v>20668</v>
      </c>
      <c r="AD154">
        <v>5.83</v>
      </c>
      <c r="AE154" t="s">
        <v>20681</v>
      </c>
    </row>
    <row r="155" spans="1:31" x14ac:dyDescent="0.3">
      <c r="A155">
        <v>18449664</v>
      </c>
      <c r="B155" t="s">
        <v>3734</v>
      </c>
      <c r="C155">
        <v>1</v>
      </c>
      <c r="D155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t="s">
        <v>20592</v>
      </c>
      <c r="U155" s="2">
        <v>42313</v>
      </c>
      <c r="V155">
        <v>2015</v>
      </c>
      <c r="W155">
        <v>11</v>
      </c>
      <c r="X155" t="s">
        <v>20669</v>
      </c>
      <c r="Y155" t="s">
        <v>20666</v>
      </c>
      <c r="Z155" t="s">
        <v>20640</v>
      </c>
      <c r="AA155">
        <v>5</v>
      </c>
      <c r="AB155" t="s">
        <v>20670</v>
      </c>
      <c r="AC155" t="s">
        <v>20668</v>
      </c>
      <c r="AD155">
        <v>2.3299999999999996</v>
      </c>
      <c r="AE155" t="s">
        <v>20681</v>
      </c>
    </row>
    <row r="156" spans="1:31" x14ac:dyDescent="0.3">
      <c r="A156">
        <v>306177</v>
      </c>
      <c r="B156" t="s">
        <v>3763</v>
      </c>
      <c r="C156">
        <v>1</v>
      </c>
      <c r="D156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t="s">
        <v>20592</v>
      </c>
      <c r="U156" s="2">
        <v>40870</v>
      </c>
      <c r="V156">
        <v>2011</v>
      </c>
      <c r="W156">
        <v>11</v>
      </c>
      <c r="X156" t="s">
        <v>20669</v>
      </c>
      <c r="Y156" t="s">
        <v>20666</v>
      </c>
      <c r="Z156" t="s">
        <v>20646</v>
      </c>
      <c r="AA156">
        <v>4</v>
      </c>
      <c r="AB156" t="s">
        <v>20670</v>
      </c>
      <c r="AC156" t="s">
        <v>20668</v>
      </c>
      <c r="AD156">
        <v>2.3299999999999996</v>
      </c>
      <c r="AE156" t="s">
        <v>20681</v>
      </c>
    </row>
    <row r="157" spans="1:31" x14ac:dyDescent="0.3">
      <c r="A157">
        <v>18424661</v>
      </c>
      <c r="B157" t="s">
        <v>4120</v>
      </c>
      <c r="C157">
        <v>1</v>
      </c>
      <c r="D157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t="s">
        <v>20592</v>
      </c>
      <c r="U157" s="2">
        <v>40507</v>
      </c>
      <c r="V157">
        <v>2010</v>
      </c>
      <c r="W157">
        <v>11</v>
      </c>
      <c r="X157" t="s">
        <v>20669</v>
      </c>
      <c r="Y157" t="s">
        <v>20666</v>
      </c>
      <c r="Z157" t="s">
        <v>20640</v>
      </c>
      <c r="AA157">
        <v>5</v>
      </c>
      <c r="AB157" t="s">
        <v>20670</v>
      </c>
      <c r="AC157" t="s">
        <v>20668</v>
      </c>
      <c r="AD157">
        <v>2.92</v>
      </c>
      <c r="AE157" t="s">
        <v>20681</v>
      </c>
    </row>
    <row r="158" spans="1:31" x14ac:dyDescent="0.3">
      <c r="A158">
        <v>18423118</v>
      </c>
      <c r="B158" t="s">
        <v>4123</v>
      </c>
      <c r="C158">
        <v>1</v>
      </c>
      <c r="D158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t="s">
        <v>20592</v>
      </c>
      <c r="U158" s="2">
        <v>41226</v>
      </c>
      <c r="V158">
        <v>2012</v>
      </c>
      <c r="W158">
        <v>11</v>
      </c>
      <c r="X158" t="s">
        <v>20669</v>
      </c>
      <c r="Y158" t="s">
        <v>20666</v>
      </c>
      <c r="Z158" t="s">
        <v>20639</v>
      </c>
      <c r="AA158">
        <v>3</v>
      </c>
      <c r="AB158" t="s">
        <v>20670</v>
      </c>
      <c r="AC158" t="s">
        <v>20668</v>
      </c>
      <c r="AD158">
        <v>4.66</v>
      </c>
      <c r="AE158" t="s">
        <v>20681</v>
      </c>
    </row>
    <row r="159" spans="1:31" x14ac:dyDescent="0.3">
      <c r="A159">
        <v>18457050</v>
      </c>
      <c r="B159" t="s">
        <v>872</v>
      </c>
      <c r="C159">
        <v>1</v>
      </c>
      <c r="D159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t="s">
        <v>20592</v>
      </c>
      <c r="U159" s="2">
        <v>41925</v>
      </c>
      <c r="V159">
        <v>2014</v>
      </c>
      <c r="W159">
        <v>10</v>
      </c>
      <c r="X159" t="s">
        <v>20671</v>
      </c>
      <c r="Y159" t="s">
        <v>20666</v>
      </c>
      <c r="Z159" t="s">
        <v>20641</v>
      </c>
      <c r="AA159">
        <v>2</v>
      </c>
      <c r="AB159" t="s">
        <v>20672</v>
      </c>
      <c r="AC159" t="s">
        <v>20668</v>
      </c>
      <c r="AD159">
        <v>2.3299999999999996</v>
      </c>
      <c r="AE159" t="s">
        <v>20681</v>
      </c>
    </row>
    <row r="160" spans="1:31" x14ac:dyDescent="0.3">
      <c r="A160">
        <v>18420653</v>
      </c>
      <c r="B160" t="s">
        <v>1054</v>
      </c>
      <c r="C160">
        <v>1</v>
      </c>
      <c r="D160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t="s">
        <v>20592</v>
      </c>
      <c r="U160" s="2">
        <v>41940</v>
      </c>
      <c r="V160">
        <v>2014</v>
      </c>
      <c r="W160">
        <v>10</v>
      </c>
      <c r="X160" t="s">
        <v>20671</v>
      </c>
      <c r="Y160" t="s">
        <v>20666</v>
      </c>
      <c r="Z160" t="s">
        <v>20639</v>
      </c>
      <c r="AA160">
        <v>3</v>
      </c>
      <c r="AB160" t="s">
        <v>20672</v>
      </c>
      <c r="AC160" t="s">
        <v>20668</v>
      </c>
      <c r="AD160">
        <v>4.08</v>
      </c>
      <c r="AE160" t="s">
        <v>20681</v>
      </c>
    </row>
    <row r="161" spans="1:31" x14ac:dyDescent="0.3">
      <c r="A161">
        <v>18361755</v>
      </c>
      <c r="B161" t="s">
        <v>1189</v>
      </c>
      <c r="C161">
        <v>1</v>
      </c>
      <c r="D16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t="s">
        <v>20592</v>
      </c>
      <c r="U161" s="2">
        <v>43398</v>
      </c>
      <c r="V161">
        <v>2018</v>
      </c>
      <c r="W161">
        <v>10</v>
      </c>
      <c r="X161" t="s">
        <v>20671</v>
      </c>
      <c r="Y161" t="s">
        <v>20666</v>
      </c>
      <c r="Z161" t="s">
        <v>20640</v>
      </c>
      <c r="AA161">
        <v>5</v>
      </c>
      <c r="AB161" t="s">
        <v>20672</v>
      </c>
      <c r="AC161" t="s">
        <v>20668</v>
      </c>
      <c r="AD161">
        <v>2.3299999999999996</v>
      </c>
      <c r="AE161" t="s">
        <v>20681</v>
      </c>
    </row>
    <row r="162" spans="1:31" x14ac:dyDescent="0.3">
      <c r="A162">
        <v>18481278</v>
      </c>
      <c r="B162" t="s">
        <v>1228</v>
      </c>
      <c r="C162">
        <v>1</v>
      </c>
      <c r="D162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t="s">
        <v>20592</v>
      </c>
      <c r="U162" s="2">
        <v>41939</v>
      </c>
      <c r="V162">
        <v>2014</v>
      </c>
      <c r="W162">
        <v>10</v>
      </c>
      <c r="X162" t="s">
        <v>20671</v>
      </c>
      <c r="Y162" t="s">
        <v>20666</v>
      </c>
      <c r="Z162" t="s">
        <v>20641</v>
      </c>
      <c r="AA162">
        <v>2</v>
      </c>
      <c r="AB162" t="s">
        <v>20672</v>
      </c>
      <c r="AC162" t="s">
        <v>20668</v>
      </c>
      <c r="AD162">
        <v>4.66</v>
      </c>
      <c r="AE162" t="s">
        <v>20681</v>
      </c>
    </row>
    <row r="163" spans="1:31" x14ac:dyDescent="0.3">
      <c r="A163">
        <v>18425740</v>
      </c>
      <c r="B163" t="s">
        <v>1302</v>
      </c>
      <c r="C163">
        <v>1</v>
      </c>
      <c r="D163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t="s">
        <v>20592</v>
      </c>
      <c r="U163" s="2">
        <v>43379</v>
      </c>
      <c r="V163">
        <v>2018</v>
      </c>
      <c r="W163">
        <v>10</v>
      </c>
      <c r="X163" t="s">
        <v>20671</v>
      </c>
      <c r="Y163" t="s">
        <v>20666</v>
      </c>
      <c r="Z163" t="s">
        <v>20636</v>
      </c>
      <c r="AA163">
        <v>7</v>
      </c>
      <c r="AB163" t="s">
        <v>20672</v>
      </c>
      <c r="AC163" t="s">
        <v>20668</v>
      </c>
      <c r="AD163">
        <v>1.17</v>
      </c>
      <c r="AE163" t="s">
        <v>20681</v>
      </c>
    </row>
    <row r="164" spans="1:31" x14ac:dyDescent="0.3">
      <c r="A164">
        <v>18357541</v>
      </c>
      <c r="B164" t="s">
        <v>1464</v>
      </c>
      <c r="C164">
        <v>1</v>
      </c>
      <c r="D164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t="s">
        <v>20592</v>
      </c>
      <c r="U164" s="2">
        <v>42654</v>
      </c>
      <c r="V164">
        <v>2016</v>
      </c>
      <c r="W164">
        <v>10</v>
      </c>
      <c r="X164" t="s">
        <v>20671</v>
      </c>
      <c r="Y164" t="s">
        <v>20666</v>
      </c>
      <c r="Z164" t="s">
        <v>20639</v>
      </c>
      <c r="AA164">
        <v>3</v>
      </c>
      <c r="AB164" t="s">
        <v>20672</v>
      </c>
      <c r="AC164" t="s">
        <v>20668</v>
      </c>
      <c r="AD164">
        <v>3.5</v>
      </c>
      <c r="AE164" t="s">
        <v>20681</v>
      </c>
    </row>
    <row r="165" spans="1:31" x14ac:dyDescent="0.3">
      <c r="A165">
        <v>312970</v>
      </c>
      <c r="B165" t="s">
        <v>1466</v>
      </c>
      <c r="C165">
        <v>1</v>
      </c>
      <c r="D165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t="s">
        <v>20592</v>
      </c>
      <c r="U165" s="2">
        <v>42650</v>
      </c>
      <c r="V165">
        <v>2016</v>
      </c>
      <c r="W165">
        <v>10</v>
      </c>
      <c r="X165" t="s">
        <v>20671</v>
      </c>
      <c r="Y165" t="s">
        <v>20666</v>
      </c>
      <c r="Z165" t="s">
        <v>20642</v>
      </c>
      <c r="AA165">
        <v>6</v>
      </c>
      <c r="AB165" t="s">
        <v>20672</v>
      </c>
      <c r="AC165" t="s">
        <v>20668</v>
      </c>
      <c r="AD165">
        <v>3.5</v>
      </c>
      <c r="AE165" t="s">
        <v>20681</v>
      </c>
    </row>
    <row r="166" spans="1:31" x14ac:dyDescent="0.3">
      <c r="A166">
        <v>18449653</v>
      </c>
      <c r="B166" t="s">
        <v>1572</v>
      </c>
      <c r="C166">
        <v>1</v>
      </c>
      <c r="D166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t="s">
        <v>20592</v>
      </c>
      <c r="U166" s="2">
        <v>42289</v>
      </c>
      <c r="V166">
        <v>2015</v>
      </c>
      <c r="W166">
        <v>10</v>
      </c>
      <c r="X166" t="s">
        <v>20671</v>
      </c>
      <c r="Y166" t="s">
        <v>20666</v>
      </c>
      <c r="Z166" t="s">
        <v>20641</v>
      </c>
      <c r="AA166">
        <v>2</v>
      </c>
      <c r="AB166" t="s">
        <v>20672</v>
      </c>
      <c r="AC166" t="s">
        <v>20668</v>
      </c>
      <c r="AD166">
        <v>1.17</v>
      </c>
      <c r="AE166" t="s">
        <v>20681</v>
      </c>
    </row>
    <row r="167" spans="1:31" x14ac:dyDescent="0.3">
      <c r="A167">
        <v>18357954</v>
      </c>
      <c r="B167" t="s">
        <v>1578</v>
      </c>
      <c r="C167">
        <v>1</v>
      </c>
      <c r="D167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t="s">
        <v>20592</v>
      </c>
      <c r="U167" s="2">
        <v>41183</v>
      </c>
      <c r="V167">
        <v>2012</v>
      </c>
      <c r="W167">
        <v>10</v>
      </c>
      <c r="X167" t="s">
        <v>20671</v>
      </c>
      <c r="Y167" t="s">
        <v>20666</v>
      </c>
      <c r="Z167" t="s">
        <v>20641</v>
      </c>
      <c r="AA167">
        <v>2</v>
      </c>
      <c r="AB167" t="s">
        <v>20672</v>
      </c>
      <c r="AC167" t="s">
        <v>20668</v>
      </c>
      <c r="AD167">
        <v>3.5</v>
      </c>
      <c r="AE167" t="s">
        <v>20681</v>
      </c>
    </row>
    <row r="168" spans="1:31" x14ac:dyDescent="0.3">
      <c r="A168">
        <v>305699</v>
      </c>
      <c r="B168" t="s">
        <v>1622</v>
      </c>
      <c r="C168">
        <v>1</v>
      </c>
      <c r="D168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t="s">
        <v>20592</v>
      </c>
      <c r="U168" s="2">
        <v>41560</v>
      </c>
      <c r="V168">
        <v>2013</v>
      </c>
      <c r="W168">
        <v>10</v>
      </c>
      <c r="X168" t="s">
        <v>20671</v>
      </c>
      <c r="Y168" t="s">
        <v>20666</v>
      </c>
      <c r="Z168" t="s">
        <v>20643</v>
      </c>
      <c r="AA168">
        <v>1</v>
      </c>
      <c r="AB168" t="s">
        <v>20672</v>
      </c>
      <c r="AC168" t="s">
        <v>20668</v>
      </c>
      <c r="AD168">
        <v>1.17</v>
      </c>
      <c r="AE168" t="s">
        <v>20681</v>
      </c>
    </row>
    <row r="169" spans="1:31" x14ac:dyDescent="0.3">
      <c r="A169">
        <v>304831</v>
      </c>
      <c r="B169" t="s">
        <v>1626</v>
      </c>
      <c r="C169">
        <v>1</v>
      </c>
      <c r="D169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t="s">
        <v>20592</v>
      </c>
      <c r="U169" s="2">
        <v>43376</v>
      </c>
      <c r="V169">
        <v>2018</v>
      </c>
      <c r="W169">
        <v>10</v>
      </c>
      <c r="X169" t="s">
        <v>20671</v>
      </c>
      <c r="Y169" t="s">
        <v>20666</v>
      </c>
      <c r="Z169" t="s">
        <v>20646</v>
      </c>
      <c r="AA169">
        <v>4</v>
      </c>
      <c r="AB169" t="s">
        <v>20672</v>
      </c>
      <c r="AC169" t="s">
        <v>20668</v>
      </c>
      <c r="AD169">
        <v>2.3299999999999996</v>
      </c>
      <c r="AE169" t="s">
        <v>20681</v>
      </c>
    </row>
    <row r="170" spans="1:31" x14ac:dyDescent="0.3">
      <c r="A170">
        <v>304782</v>
      </c>
      <c r="B170" t="s">
        <v>1628</v>
      </c>
      <c r="C170">
        <v>1</v>
      </c>
      <c r="D170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t="s">
        <v>20592</v>
      </c>
      <c r="U170" s="2">
        <v>43035</v>
      </c>
      <c r="V170">
        <v>2017</v>
      </c>
      <c r="W170">
        <v>10</v>
      </c>
      <c r="X170" t="s">
        <v>20671</v>
      </c>
      <c r="Y170" t="s">
        <v>20666</v>
      </c>
      <c r="Z170" t="s">
        <v>20642</v>
      </c>
      <c r="AA170">
        <v>6</v>
      </c>
      <c r="AB170" t="s">
        <v>20672</v>
      </c>
      <c r="AC170" t="s">
        <v>20668</v>
      </c>
      <c r="AD170">
        <v>1.75</v>
      </c>
      <c r="AE170" t="s">
        <v>20681</v>
      </c>
    </row>
    <row r="171" spans="1:31" x14ac:dyDescent="0.3">
      <c r="A171">
        <v>18368003</v>
      </c>
      <c r="B171" t="s">
        <v>1678</v>
      </c>
      <c r="C171">
        <v>1</v>
      </c>
      <c r="D17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t="s">
        <v>20592</v>
      </c>
      <c r="U171" s="2">
        <v>41927</v>
      </c>
      <c r="V171">
        <v>2014</v>
      </c>
      <c r="W171">
        <v>10</v>
      </c>
      <c r="X171" t="s">
        <v>20671</v>
      </c>
      <c r="Y171" t="s">
        <v>20666</v>
      </c>
      <c r="Z171" t="s">
        <v>20646</v>
      </c>
      <c r="AA171">
        <v>4</v>
      </c>
      <c r="AB171" t="s">
        <v>20672</v>
      </c>
      <c r="AC171" t="s">
        <v>20668</v>
      </c>
      <c r="AD171">
        <v>1.17</v>
      </c>
      <c r="AE171" t="s">
        <v>20681</v>
      </c>
    </row>
    <row r="172" spans="1:31" x14ac:dyDescent="0.3">
      <c r="A172">
        <v>18244429</v>
      </c>
      <c r="B172" t="s">
        <v>1702</v>
      </c>
      <c r="C172">
        <v>1</v>
      </c>
      <c r="D172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t="s">
        <v>20592</v>
      </c>
      <c r="U172" s="2">
        <v>42302</v>
      </c>
      <c r="V172">
        <v>2015</v>
      </c>
      <c r="W172">
        <v>10</v>
      </c>
      <c r="X172" t="s">
        <v>20671</v>
      </c>
      <c r="Y172" t="s">
        <v>20666</v>
      </c>
      <c r="Z172" t="s">
        <v>20643</v>
      </c>
      <c r="AA172">
        <v>1</v>
      </c>
      <c r="AB172" t="s">
        <v>20672</v>
      </c>
      <c r="AC172" t="s">
        <v>20668</v>
      </c>
      <c r="AD172">
        <v>2.3299999999999996</v>
      </c>
      <c r="AE172" t="s">
        <v>20681</v>
      </c>
    </row>
    <row r="173" spans="1:31" x14ac:dyDescent="0.3">
      <c r="A173">
        <v>18357819</v>
      </c>
      <c r="B173" t="s">
        <v>1869</v>
      </c>
      <c r="C173">
        <v>1</v>
      </c>
      <c r="D173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t="s">
        <v>20592</v>
      </c>
      <c r="U173" s="2">
        <v>43388</v>
      </c>
      <c r="V173">
        <v>2018</v>
      </c>
      <c r="W173">
        <v>10</v>
      </c>
      <c r="X173" t="s">
        <v>20671</v>
      </c>
      <c r="Y173" t="s">
        <v>20666</v>
      </c>
      <c r="Z173" t="s">
        <v>20641</v>
      </c>
      <c r="AA173">
        <v>2</v>
      </c>
      <c r="AB173" t="s">
        <v>20672</v>
      </c>
      <c r="AC173" t="s">
        <v>20668</v>
      </c>
      <c r="AD173">
        <v>2.3299999999999996</v>
      </c>
      <c r="AE173" t="s">
        <v>20681</v>
      </c>
    </row>
    <row r="174" spans="1:31" x14ac:dyDescent="0.3">
      <c r="A174">
        <v>18430907</v>
      </c>
      <c r="B174" t="s">
        <v>1988</v>
      </c>
      <c r="C174">
        <v>1</v>
      </c>
      <c r="D174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t="s">
        <v>20592</v>
      </c>
      <c r="U174" s="2">
        <v>41557</v>
      </c>
      <c r="V174">
        <v>2013</v>
      </c>
      <c r="W174">
        <v>10</v>
      </c>
      <c r="X174" t="s">
        <v>20671</v>
      </c>
      <c r="Y174" t="s">
        <v>20666</v>
      </c>
      <c r="Z174" t="s">
        <v>20640</v>
      </c>
      <c r="AA174">
        <v>5</v>
      </c>
      <c r="AB174" t="s">
        <v>20672</v>
      </c>
      <c r="AC174" t="s">
        <v>20668</v>
      </c>
      <c r="AD174">
        <v>2.3299999999999996</v>
      </c>
      <c r="AE174" t="s">
        <v>20681</v>
      </c>
    </row>
    <row r="175" spans="1:31" x14ac:dyDescent="0.3">
      <c r="A175">
        <v>18424640</v>
      </c>
      <c r="B175" t="s">
        <v>2079</v>
      </c>
      <c r="C175">
        <v>1</v>
      </c>
      <c r="D175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t="s">
        <v>20592</v>
      </c>
      <c r="U175" s="2">
        <v>42291</v>
      </c>
      <c r="V175">
        <v>2015</v>
      </c>
      <c r="W175">
        <v>10</v>
      </c>
      <c r="X175" t="s">
        <v>20671</v>
      </c>
      <c r="Y175" t="s">
        <v>20666</v>
      </c>
      <c r="Z175" t="s">
        <v>20646</v>
      </c>
      <c r="AA175">
        <v>4</v>
      </c>
      <c r="AB175" t="s">
        <v>20672</v>
      </c>
      <c r="AC175" t="s">
        <v>20668</v>
      </c>
      <c r="AD175">
        <v>1.75</v>
      </c>
      <c r="AE175" t="s">
        <v>20681</v>
      </c>
    </row>
    <row r="176" spans="1:31" x14ac:dyDescent="0.3">
      <c r="A176">
        <v>18421058</v>
      </c>
      <c r="B176" t="s">
        <v>19467</v>
      </c>
      <c r="C176">
        <v>1</v>
      </c>
      <c r="D176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t="s">
        <v>20592</v>
      </c>
      <c r="U176" s="2">
        <v>43344</v>
      </c>
      <c r="V176">
        <v>2018</v>
      </c>
      <c r="W176">
        <v>9</v>
      </c>
      <c r="X176" t="s">
        <v>20634</v>
      </c>
      <c r="Y176" t="s">
        <v>20635</v>
      </c>
      <c r="Z176" t="s">
        <v>20636</v>
      </c>
      <c r="AA176">
        <v>7</v>
      </c>
      <c r="AB176" t="s">
        <v>20637</v>
      </c>
      <c r="AC176" t="s">
        <v>20638</v>
      </c>
      <c r="AD176">
        <v>6.99</v>
      </c>
      <c r="AE176" t="s">
        <v>20681</v>
      </c>
    </row>
    <row r="177" spans="1:31" x14ac:dyDescent="0.3">
      <c r="A177">
        <v>18397709</v>
      </c>
      <c r="B177" t="s">
        <v>19548</v>
      </c>
      <c r="C177">
        <v>1</v>
      </c>
      <c r="D177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t="s">
        <v>20592</v>
      </c>
      <c r="U177" s="2">
        <v>41527</v>
      </c>
      <c r="V177">
        <v>2013</v>
      </c>
      <c r="W177">
        <v>9</v>
      </c>
      <c r="X177" t="s">
        <v>20634</v>
      </c>
      <c r="Y177" t="s">
        <v>20635</v>
      </c>
      <c r="Z177" t="s">
        <v>20639</v>
      </c>
      <c r="AA177">
        <v>3</v>
      </c>
      <c r="AB177" t="s">
        <v>20637</v>
      </c>
      <c r="AC177" t="s">
        <v>20638</v>
      </c>
      <c r="AD177">
        <v>5.83</v>
      </c>
      <c r="AE177" t="s">
        <v>20681</v>
      </c>
    </row>
    <row r="178" spans="1:31" x14ac:dyDescent="0.3">
      <c r="A178">
        <v>18472618</v>
      </c>
      <c r="B178" t="s">
        <v>19643</v>
      </c>
      <c r="C178">
        <v>1</v>
      </c>
      <c r="D178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t="s">
        <v>20592</v>
      </c>
      <c r="U178" s="2">
        <v>41170</v>
      </c>
      <c r="V178">
        <v>2012</v>
      </c>
      <c r="W178">
        <v>9</v>
      </c>
      <c r="X178" t="s">
        <v>20634</v>
      </c>
      <c r="Y178" t="s">
        <v>20635</v>
      </c>
      <c r="Z178" t="s">
        <v>20639</v>
      </c>
      <c r="AA178">
        <v>3</v>
      </c>
      <c r="AB178" t="s">
        <v>20637</v>
      </c>
      <c r="AC178" t="s">
        <v>20638</v>
      </c>
      <c r="AD178">
        <v>5.83</v>
      </c>
      <c r="AE178" t="s">
        <v>20681</v>
      </c>
    </row>
    <row r="179" spans="1:31" x14ac:dyDescent="0.3">
      <c r="A179">
        <v>18418229</v>
      </c>
      <c r="B179" t="s">
        <v>19648</v>
      </c>
      <c r="C179">
        <v>1</v>
      </c>
      <c r="D179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t="s">
        <v>20592</v>
      </c>
      <c r="U179" s="2">
        <v>43362</v>
      </c>
      <c r="V179">
        <v>2018</v>
      </c>
      <c r="W179">
        <v>9</v>
      </c>
      <c r="X179" t="s">
        <v>20634</v>
      </c>
      <c r="Y179" t="s">
        <v>20635</v>
      </c>
      <c r="Z179" t="s">
        <v>20646</v>
      </c>
      <c r="AA179">
        <v>4</v>
      </c>
      <c r="AB179" t="s">
        <v>20637</v>
      </c>
      <c r="AC179" t="s">
        <v>20638</v>
      </c>
      <c r="AD179">
        <v>11.65</v>
      </c>
      <c r="AE179" t="s">
        <v>20681</v>
      </c>
    </row>
    <row r="180" spans="1:31" x14ac:dyDescent="0.3">
      <c r="A180">
        <v>18445784</v>
      </c>
      <c r="B180" t="s">
        <v>19829</v>
      </c>
      <c r="C180">
        <v>1</v>
      </c>
      <c r="D180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t="s">
        <v>20592</v>
      </c>
      <c r="U180" s="2">
        <v>40439</v>
      </c>
      <c r="V180">
        <v>2010</v>
      </c>
      <c r="W180">
        <v>9</v>
      </c>
      <c r="X180" t="s">
        <v>20634</v>
      </c>
      <c r="Y180" t="s">
        <v>20635</v>
      </c>
      <c r="Z180" t="s">
        <v>20636</v>
      </c>
      <c r="AA180">
        <v>7</v>
      </c>
      <c r="AB180" t="s">
        <v>20637</v>
      </c>
      <c r="AC180" t="s">
        <v>20638</v>
      </c>
      <c r="AD180">
        <v>8.16</v>
      </c>
      <c r="AE180" t="s">
        <v>20681</v>
      </c>
    </row>
    <row r="181" spans="1:31" x14ac:dyDescent="0.3">
      <c r="A181">
        <v>18435820</v>
      </c>
      <c r="B181" t="s">
        <v>1959</v>
      </c>
      <c r="C181">
        <v>1</v>
      </c>
      <c r="D18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t="s">
        <v>20592</v>
      </c>
      <c r="U181" s="2">
        <v>40443</v>
      </c>
      <c r="V181">
        <v>2010</v>
      </c>
      <c r="W181">
        <v>9</v>
      </c>
      <c r="X181" t="s">
        <v>20634</v>
      </c>
      <c r="Y181" t="s">
        <v>20635</v>
      </c>
      <c r="Z181" t="s">
        <v>20646</v>
      </c>
      <c r="AA181">
        <v>4</v>
      </c>
      <c r="AB181" t="s">
        <v>20637</v>
      </c>
      <c r="AC181" t="s">
        <v>20638</v>
      </c>
      <c r="AD181">
        <v>6.99</v>
      </c>
      <c r="AE181" t="s">
        <v>20681</v>
      </c>
    </row>
    <row r="182" spans="1:31" x14ac:dyDescent="0.3">
      <c r="A182">
        <v>18441688</v>
      </c>
      <c r="B182" t="s">
        <v>10796</v>
      </c>
      <c r="C182">
        <v>1</v>
      </c>
      <c r="D182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t="s">
        <v>20592</v>
      </c>
      <c r="U182" s="2">
        <v>43367</v>
      </c>
      <c r="V182">
        <v>2018</v>
      </c>
      <c r="W182">
        <v>9</v>
      </c>
      <c r="X182" t="s">
        <v>20634</v>
      </c>
      <c r="Y182" t="s">
        <v>20635</v>
      </c>
      <c r="Z182" t="s">
        <v>20641</v>
      </c>
      <c r="AA182">
        <v>2</v>
      </c>
      <c r="AB182" t="s">
        <v>20637</v>
      </c>
      <c r="AC182" t="s">
        <v>20638</v>
      </c>
      <c r="AD182">
        <v>5.83</v>
      </c>
      <c r="AE182" t="s">
        <v>20681</v>
      </c>
    </row>
    <row r="183" spans="1:31" x14ac:dyDescent="0.3">
      <c r="A183">
        <v>18337885</v>
      </c>
      <c r="B183" t="s">
        <v>6665</v>
      </c>
      <c r="C183">
        <v>1</v>
      </c>
      <c r="D183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t="s">
        <v>20592</v>
      </c>
      <c r="U183" s="2">
        <v>41127</v>
      </c>
      <c r="V183">
        <v>2012</v>
      </c>
      <c r="W183">
        <v>8</v>
      </c>
      <c r="X183" t="s">
        <v>20644</v>
      </c>
      <c r="Y183" t="s">
        <v>20635</v>
      </c>
      <c r="Z183" t="s">
        <v>20641</v>
      </c>
      <c r="AA183">
        <v>2</v>
      </c>
      <c r="AB183" t="s">
        <v>20645</v>
      </c>
      <c r="AC183" t="s">
        <v>20638</v>
      </c>
      <c r="AD183">
        <v>9.32</v>
      </c>
      <c r="AE183" t="s">
        <v>20681</v>
      </c>
    </row>
    <row r="184" spans="1:31" x14ac:dyDescent="0.3">
      <c r="A184">
        <v>18462588</v>
      </c>
      <c r="B184" t="s">
        <v>18015</v>
      </c>
      <c r="C184">
        <v>1</v>
      </c>
      <c r="D184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t="s">
        <v>20592</v>
      </c>
      <c r="U184" s="2">
        <v>43333</v>
      </c>
      <c r="V184">
        <v>2018</v>
      </c>
      <c r="W184">
        <v>8</v>
      </c>
      <c r="X184" t="s">
        <v>20644</v>
      </c>
      <c r="Y184" t="s">
        <v>20635</v>
      </c>
      <c r="Z184" t="s">
        <v>20639</v>
      </c>
      <c r="AA184">
        <v>3</v>
      </c>
      <c r="AB184" t="s">
        <v>20645</v>
      </c>
      <c r="AC184" t="s">
        <v>20638</v>
      </c>
      <c r="AD184">
        <v>8.16</v>
      </c>
      <c r="AE184" t="s">
        <v>20681</v>
      </c>
    </row>
    <row r="185" spans="1:31" x14ac:dyDescent="0.3">
      <c r="A185">
        <v>18424635</v>
      </c>
      <c r="B185" t="s">
        <v>18351</v>
      </c>
      <c r="C185">
        <v>1</v>
      </c>
      <c r="D185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t="s">
        <v>20592</v>
      </c>
      <c r="U185" s="2">
        <v>42221</v>
      </c>
      <c r="V185">
        <v>2015</v>
      </c>
      <c r="W185">
        <v>8</v>
      </c>
      <c r="X185" t="s">
        <v>20644</v>
      </c>
      <c r="Y185" t="s">
        <v>20635</v>
      </c>
      <c r="Z185" t="s">
        <v>20646</v>
      </c>
      <c r="AA185">
        <v>4</v>
      </c>
      <c r="AB185" t="s">
        <v>20645</v>
      </c>
      <c r="AC185" t="s">
        <v>20638</v>
      </c>
      <c r="AD185">
        <v>5.83</v>
      </c>
      <c r="AE185" t="s">
        <v>20681</v>
      </c>
    </row>
    <row r="186" spans="1:31" x14ac:dyDescent="0.3">
      <c r="A186">
        <v>18467388</v>
      </c>
      <c r="B186" t="s">
        <v>18398</v>
      </c>
      <c r="C186">
        <v>1</v>
      </c>
      <c r="D186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t="s">
        <v>20592</v>
      </c>
      <c r="U186" s="2">
        <v>42589</v>
      </c>
      <c r="V186">
        <v>2016</v>
      </c>
      <c r="W186">
        <v>8</v>
      </c>
      <c r="X186" t="s">
        <v>20644</v>
      </c>
      <c r="Y186" t="s">
        <v>20635</v>
      </c>
      <c r="Z186" t="s">
        <v>20643</v>
      </c>
      <c r="AA186">
        <v>1</v>
      </c>
      <c r="AB186" t="s">
        <v>20645</v>
      </c>
      <c r="AC186" t="s">
        <v>20638</v>
      </c>
      <c r="AD186">
        <v>11.65</v>
      </c>
      <c r="AE186" t="s">
        <v>20681</v>
      </c>
    </row>
    <row r="187" spans="1:31" x14ac:dyDescent="0.3">
      <c r="A187">
        <v>17060320</v>
      </c>
      <c r="B187" t="s">
        <v>16009</v>
      </c>
      <c r="C187">
        <v>216</v>
      </c>
      <c r="D187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t="s">
        <v>20606</v>
      </c>
      <c r="U187" s="2">
        <v>40387</v>
      </c>
      <c r="V187">
        <v>2010</v>
      </c>
      <c r="W187">
        <v>7</v>
      </c>
      <c r="X187" t="s">
        <v>20647</v>
      </c>
      <c r="Y187" t="s">
        <v>20635</v>
      </c>
      <c r="Z187" t="s">
        <v>20646</v>
      </c>
      <c r="AA187">
        <v>4</v>
      </c>
      <c r="AB187" t="s">
        <v>20648</v>
      </c>
      <c r="AC187" t="s">
        <v>20638</v>
      </c>
      <c r="AD187">
        <v>64.48</v>
      </c>
      <c r="AE187" t="s">
        <v>20682</v>
      </c>
    </row>
    <row r="188" spans="1:31" x14ac:dyDescent="0.3">
      <c r="A188">
        <v>18479008</v>
      </c>
      <c r="B188" t="s">
        <v>18543</v>
      </c>
      <c r="C188">
        <v>1</v>
      </c>
      <c r="D188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t="s">
        <v>20592</v>
      </c>
      <c r="U188" s="2">
        <v>40772</v>
      </c>
      <c r="V188">
        <v>2011</v>
      </c>
      <c r="W188">
        <v>8</v>
      </c>
      <c r="X188" t="s">
        <v>20644</v>
      </c>
      <c r="Y188" t="s">
        <v>20635</v>
      </c>
      <c r="Z188" t="s">
        <v>20646</v>
      </c>
      <c r="AA188">
        <v>4</v>
      </c>
      <c r="AB188" t="s">
        <v>20645</v>
      </c>
      <c r="AC188" t="s">
        <v>20638</v>
      </c>
      <c r="AD188">
        <v>5.83</v>
      </c>
      <c r="AE188" t="s">
        <v>20681</v>
      </c>
    </row>
    <row r="189" spans="1:31" x14ac:dyDescent="0.3">
      <c r="A189">
        <v>18347812</v>
      </c>
      <c r="B189" t="s">
        <v>16467</v>
      </c>
      <c r="C189">
        <v>1</v>
      </c>
      <c r="D189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t="s">
        <v>20592</v>
      </c>
      <c r="U189" s="2">
        <v>43283</v>
      </c>
      <c r="V189">
        <v>2018</v>
      </c>
      <c r="W189">
        <v>7</v>
      </c>
      <c r="X189" t="s">
        <v>20647</v>
      </c>
      <c r="Y189" t="s">
        <v>20635</v>
      </c>
      <c r="Z189" t="s">
        <v>20641</v>
      </c>
      <c r="AA189">
        <v>2</v>
      </c>
      <c r="AB189" t="s">
        <v>20648</v>
      </c>
      <c r="AC189" t="s">
        <v>20638</v>
      </c>
      <c r="AD189">
        <v>5.83</v>
      </c>
      <c r="AE189" t="s">
        <v>20681</v>
      </c>
    </row>
    <row r="190" spans="1:31" x14ac:dyDescent="0.3">
      <c r="A190">
        <v>18446423</v>
      </c>
      <c r="B190" t="s">
        <v>16470</v>
      </c>
      <c r="C190">
        <v>1</v>
      </c>
      <c r="D190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t="s">
        <v>20592</v>
      </c>
      <c r="U190" s="2">
        <v>41841</v>
      </c>
      <c r="V190">
        <v>2014</v>
      </c>
      <c r="W190">
        <v>7</v>
      </c>
      <c r="X190" t="s">
        <v>20647</v>
      </c>
      <c r="Y190" t="s">
        <v>20635</v>
      </c>
      <c r="Z190" t="s">
        <v>20641</v>
      </c>
      <c r="AA190">
        <v>2</v>
      </c>
      <c r="AB190" t="s">
        <v>20648</v>
      </c>
      <c r="AC190" t="s">
        <v>20638</v>
      </c>
      <c r="AD190">
        <v>5.83</v>
      </c>
      <c r="AE190" t="s">
        <v>20681</v>
      </c>
    </row>
    <row r="191" spans="1:31" x14ac:dyDescent="0.3">
      <c r="A191">
        <v>18455513</v>
      </c>
      <c r="B191" t="s">
        <v>16625</v>
      </c>
      <c r="C191">
        <v>1</v>
      </c>
      <c r="D19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t="s">
        <v>20592</v>
      </c>
      <c r="U191" s="2">
        <v>43294</v>
      </c>
      <c r="V191">
        <v>2018</v>
      </c>
      <c r="W191">
        <v>7</v>
      </c>
      <c r="X191" t="s">
        <v>20647</v>
      </c>
      <c r="Y191" t="s">
        <v>20635</v>
      </c>
      <c r="Z191" t="s">
        <v>20642</v>
      </c>
      <c r="AA191">
        <v>6</v>
      </c>
      <c r="AB191" t="s">
        <v>20648</v>
      </c>
      <c r="AC191" t="s">
        <v>20638</v>
      </c>
      <c r="AD191">
        <v>5.83</v>
      </c>
      <c r="AE191" t="s">
        <v>20681</v>
      </c>
    </row>
    <row r="192" spans="1:31" x14ac:dyDescent="0.3">
      <c r="A192">
        <v>18313119</v>
      </c>
      <c r="B192" t="s">
        <v>16704</v>
      </c>
      <c r="C192">
        <v>1</v>
      </c>
      <c r="D192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t="s">
        <v>20592</v>
      </c>
      <c r="U192" s="2">
        <v>40740</v>
      </c>
      <c r="V192">
        <v>2011</v>
      </c>
      <c r="W192">
        <v>7</v>
      </c>
      <c r="X192" t="s">
        <v>20647</v>
      </c>
      <c r="Y192" t="s">
        <v>20635</v>
      </c>
      <c r="Z192" t="s">
        <v>20636</v>
      </c>
      <c r="AA192">
        <v>7</v>
      </c>
      <c r="AB192" t="s">
        <v>20648</v>
      </c>
      <c r="AC192" t="s">
        <v>20638</v>
      </c>
      <c r="AD192">
        <v>5.83</v>
      </c>
      <c r="AE192" t="s">
        <v>20681</v>
      </c>
    </row>
    <row r="193" spans="1:31" x14ac:dyDescent="0.3">
      <c r="A193">
        <v>18449620</v>
      </c>
      <c r="B193" t="s">
        <v>16714</v>
      </c>
      <c r="C193">
        <v>1</v>
      </c>
      <c r="D193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t="s">
        <v>20592</v>
      </c>
      <c r="U193" s="2">
        <v>43302</v>
      </c>
      <c r="V193">
        <v>2018</v>
      </c>
      <c r="W193">
        <v>7</v>
      </c>
      <c r="X193" t="s">
        <v>20647</v>
      </c>
      <c r="Y193" t="s">
        <v>20635</v>
      </c>
      <c r="Z193" t="s">
        <v>20636</v>
      </c>
      <c r="AA193">
        <v>7</v>
      </c>
      <c r="AB193" t="s">
        <v>20648</v>
      </c>
      <c r="AC193" t="s">
        <v>20638</v>
      </c>
      <c r="AD193">
        <v>13.98</v>
      </c>
      <c r="AE193" t="s">
        <v>20681</v>
      </c>
    </row>
    <row r="194" spans="1:31" x14ac:dyDescent="0.3">
      <c r="A194">
        <v>18272389</v>
      </c>
      <c r="B194" t="s">
        <v>16819</v>
      </c>
      <c r="C194">
        <v>1</v>
      </c>
      <c r="D194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t="s">
        <v>20592</v>
      </c>
      <c r="U194" s="2">
        <v>42937</v>
      </c>
      <c r="V194">
        <v>2017</v>
      </c>
      <c r="W194">
        <v>7</v>
      </c>
      <c r="X194" t="s">
        <v>20647</v>
      </c>
      <c r="Y194" t="s">
        <v>20635</v>
      </c>
      <c r="Z194" t="s">
        <v>20642</v>
      </c>
      <c r="AA194">
        <v>6</v>
      </c>
      <c r="AB194" t="s">
        <v>20648</v>
      </c>
      <c r="AC194" t="s">
        <v>20638</v>
      </c>
      <c r="AD194">
        <v>5.83</v>
      </c>
      <c r="AE194" t="s">
        <v>20681</v>
      </c>
    </row>
    <row r="195" spans="1:31" x14ac:dyDescent="0.3">
      <c r="A195">
        <v>18317483</v>
      </c>
      <c r="B195" t="s">
        <v>16868</v>
      </c>
      <c r="C195">
        <v>1</v>
      </c>
      <c r="D195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t="s">
        <v>20592</v>
      </c>
      <c r="U195" s="2">
        <v>41464</v>
      </c>
      <c r="V195">
        <v>2013</v>
      </c>
      <c r="W195">
        <v>7</v>
      </c>
      <c r="X195" t="s">
        <v>20647</v>
      </c>
      <c r="Y195" t="s">
        <v>20635</v>
      </c>
      <c r="Z195" t="s">
        <v>20639</v>
      </c>
      <c r="AA195">
        <v>3</v>
      </c>
      <c r="AB195" t="s">
        <v>20648</v>
      </c>
      <c r="AC195" t="s">
        <v>20638</v>
      </c>
      <c r="AD195">
        <v>11.65</v>
      </c>
      <c r="AE195" t="s">
        <v>20681</v>
      </c>
    </row>
    <row r="196" spans="1:31" x14ac:dyDescent="0.3">
      <c r="A196">
        <v>18369764</v>
      </c>
      <c r="B196" t="s">
        <v>16951</v>
      </c>
      <c r="C196">
        <v>1</v>
      </c>
      <c r="D196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t="s">
        <v>20592</v>
      </c>
      <c r="U196" s="2">
        <v>41478</v>
      </c>
      <c r="V196">
        <v>2013</v>
      </c>
      <c r="W196">
        <v>7</v>
      </c>
      <c r="X196" t="s">
        <v>20647</v>
      </c>
      <c r="Y196" t="s">
        <v>20635</v>
      </c>
      <c r="Z196" t="s">
        <v>20639</v>
      </c>
      <c r="AA196">
        <v>3</v>
      </c>
      <c r="AB196" t="s">
        <v>20648</v>
      </c>
      <c r="AC196" t="s">
        <v>20638</v>
      </c>
      <c r="AD196">
        <v>6.41</v>
      </c>
      <c r="AE196" t="s">
        <v>20681</v>
      </c>
    </row>
    <row r="197" spans="1:31" x14ac:dyDescent="0.3">
      <c r="A197">
        <v>18430898</v>
      </c>
      <c r="B197" t="s">
        <v>17168</v>
      </c>
      <c r="C197">
        <v>1</v>
      </c>
      <c r="D197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t="s">
        <v>20592</v>
      </c>
      <c r="U197" s="2">
        <v>41475</v>
      </c>
      <c r="V197">
        <v>2013</v>
      </c>
      <c r="W197">
        <v>7</v>
      </c>
      <c r="X197" t="s">
        <v>20647</v>
      </c>
      <c r="Y197" t="s">
        <v>20635</v>
      </c>
      <c r="Z197" t="s">
        <v>20636</v>
      </c>
      <c r="AA197">
        <v>7</v>
      </c>
      <c r="AB197" t="s">
        <v>20648</v>
      </c>
      <c r="AC197" t="s">
        <v>20638</v>
      </c>
      <c r="AD197">
        <v>5.83</v>
      </c>
      <c r="AE197" t="s">
        <v>20681</v>
      </c>
    </row>
    <row r="198" spans="1:31" x14ac:dyDescent="0.3">
      <c r="A198">
        <v>18428216</v>
      </c>
      <c r="B198" t="s">
        <v>14814</v>
      </c>
      <c r="C198">
        <v>1</v>
      </c>
      <c r="D198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t="s">
        <v>20592</v>
      </c>
      <c r="U198" s="2">
        <v>42911</v>
      </c>
      <c r="V198">
        <v>2017</v>
      </c>
      <c r="W198">
        <v>6</v>
      </c>
      <c r="X198" t="s">
        <v>20649</v>
      </c>
      <c r="Y198" t="s">
        <v>20650</v>
      </c>
      <c r="Z198" t="s">
        <v>20643</v>
      </c>
      <c r="AA198">
        <v>1</v>
      </c>
      <c r="AB198" t="s">
        <v>20651</v>
      </c>
      <c r="AC198" t="s">
        <v>20652</v>
      </c>
      <c r="AD198">
        <v>5.83</v>
      </c>
      <c r="AE198" t="s">
        <v>20681</v>
      </c>
    </row>
    <row r="199" spans="1:31" x14ac:dyDescent="0.3">
      <c r="A199">
        <v>18435830</v>
      </c>
      <c r="B199" t="s">
        <v>9168</v>
      </c>
      <c r="C199">
        <v>1</v>
      </c>
      <c r="D199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t="s">
        <v>20592</v>
      </c>
      <c r="U199" s="2">
        <v>40330</v>
      </c>
      <c r="V199">
        <v>2010</v>
      </c>
      <c r="W199">
        <v>6</v>
      </c>
      <c r="X199" t="s">
        <v>20649</v>
      </c>
      <c r="Y199" t="s">
        <v>20650</v>
      </c>
      <c r="Z199" t="s">
        <v>20639</v>
      </c>
      <c r="AA199">
        <v>3</v>
      </c>
      <c r="AB199" t="s">
        <v>20651</v>
      </c>
      <c r="AC199" t="s">
        <v>20652</v>
      </c>
      <c r="AD199">
        <v>10.49</v>
      </c>
      <c r="AE199" t="s">
        <v>20681</v>
      </c>
    </row>
    <row r="200" spans="1:31" x14ac:dyDescent="0.3">
      <c r="A200">
        <v>18357956</v>
      </c>
      <c r="B200" t="s">
        <v>13373</v>
      </c>
      <c r="C200">
        <v>1</v>
      </c>
      <c r="D200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t="s">
        <v>20592</v>
      </c>
      <c r="U200" s="2">
        <v>42125</v>
      </c>
      <c r="V200">
        <v>2015</v>
      </c>
      <c r="W200">
        <v>5</v>
      </c>
      <c r="X200" t="s">
        <v>20653</v>
      </c>
      <c r="Y200" t="s">
        <v>20650</v>
      </c>
      <c r="Z200" t="s">
        <v>20642</v>
      </c>
      <c r="AA200">
        <v>6</v>
      </c>
      <c r="AB200" t="s">
        <v>20654</v>
      </c>
      <c r="AC200" t="s">
        <v>20652</v>
      </c>
      <c r="AD200">
        <v>5.83</v>
      </c>
      <c r="AE200" t="s">
        <v>20681</v>
      </c>
    </row>
    <row r="201" spans="1:31" x14ac:dyDescent="0.3">
      <c r="A201">
        <v>305153</v>
      </c>
      <c r="B201" t="s">
        <v>13639</v>
      </c>
      <c r="C201">
        <v>1</v>
      </c>
      <c r="D20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t="s">
        <v>20592</v>
      </c>
      <c r="U201" s="2">
        <v>41764</v>
      </c>
      <c r="V201">
        <v>2014</v>
      </c>
      <c r="W201">
        <v>5</v>
      </c>
      <c r="X201" t="s">
        <v>20653</v>
      </c>
      <c r="Y201" t="s">
        <v>20650</v>
      </c>
      <c r="Z201" t="s">
        <v>20641</v>
      </c>
      <c r="AA201">
        <v>2</v>
      </c>
      <c r="AB201" t="s">
        <v>20654</v>
      </c>
      <c r="AC201" t="s">
        <v>20652</v>
      </c>
      <c r="AD201">
        <v>7.58</v>
      </c>
      <c r="AE201" t="s">
        <v>20681</v>
      </c>
    </row>
    <row r="202" spans="1:31" x14ac:dyDescent="0.3">
      <c r="A202">
        <v>18340302</v>
      </c>
      <c r="B202" t="s">
        <v>625</v>
      </c>
      <c r="C202">
        <v>1</v>
      </c>
      <c r="D202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t="s">
        <v>20592</v>
      </c>
      <c r="U202" s="2">
        <v>42146</v>
      </c>
      <c r="V202">
        <v>2015</v>
      </c>
      <c r="W202">
        <v>5</v>
      </c>
      <c r="X202" t="s">
        <v>20653</v>
      </c>
      <c r="Y202" t="s">
        <v>20650</v>
      </c>
      <c r="Z202" t="s">
        <v>20642</v>
      </c>
      <c r="AA202">
        <v>6</v>
      </c>
      <c r="AB202" t="s">
        <v>20654</v>
      </c>
      <c r="AC202" t="s">
        <v>20652</v>
      </c>
      <c r="AD202">
        <v>6.99</v>
      </c>
      <c r="AE202" t="s">
        <v>20681</v>
      </c>
    </row>
    <row r="203" spans="1:31" x14ac:dyDescent="0.3">
      <c r="A203">
        <v>18397621</v>
      </c>
      <c r="B203" t="s">
        <v>13835</v>
      </c>
      <c r="C203">
        <v>1</v>
      </c>
      <c r="D203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t="s">
        <v>20592</v>
      </c>
      <c r="U203" s="2">
        <v>42862</v>
      </c>
      <c r="V203">
        <v>2017</v>
      </c>
      <c r="W203">
        <v>5</v>
      </c>
      <c r="X203" t="s">
        <v>20653</v>
      </c>
      <c r="Y203" t="s">
        <v>20650</v>
      </c>
      <c r="Z203" t="s">
        <v>20643</v>
      </c>
      <c r="AA203">
        <v>1</v>
      </c>
      <c r="AB203" t="s">
        <v>20654</v>
      </c>
      <c r="AC203" t="s">
        <v>20652</v>
      </c>
      <c r="AD203">
        <v>5.83</v>
      </c>
      <c r="AE203" t="s">
        <v>20681</v>
      </c>
    </row>
    <row r="204" spans="1:31" x14ac:dyDescent="0.3">
      <c r="A204">
        <v>18472665</v>
      </c>
      <c r="B204" t="s">
        <v>2287</v>
      </c>
      <c r="C204">
        <v>1</v>
      </c>
      <c r="D204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t="s">
        <v>20592</v>
      </c>
      <c r="U204" s="2">
        <v>42506</v>
      </c>
      <c r="V204">
        <v>2016</v>
      </c>
      <c r="W204">
        <v>5</v>
      </c>
      <c r="X204" t="s">
        <v>20653</v>
      </c>
      <c r="Y204" t="s">
        <v>20650</v>
      </c>
      <c r="Z204" t="s">
        <v>20641</v>
      </c>
      <c r="AA204">
        <v>2</v>
      </c>
      <c r="AB204" t="s">
        <v>20654</v>
      </c>
      <c r="AC204" t="s">
        <v>20652</v>
      </c>
      <c r="AD204">
        <v>6.99</v>
      </c>
      <c r="AE204" t="s">
        <v>20681</v>
      </c>
    </row>
    <row r="205" spans="1:31" x14ac:dyDescent="0.3">
      <c r="A205">
        <v>18357568</v>
      </c>
      <c r="B205" t="s">
        <v>13910</v>
      </c>
      <c r="C205">
        <v>1</v>
      </c>
      <c r="D205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t="s">
        <v>20592</v>
      </c>
      <c r="U205" s="2">
        <v>40677</v>
      </c>
      <c r="V205">
        <v>2011</v>
      </c>
      <c r="W205">
        <v>5</v>
      </c>
      <c r="X205" t="s">
        <v>20653</v>
      </c>
      <c r="Y205" t="s">
        <v>20650</v>
      </c>
      <c r="Z205" t="s">
        <v>20636</v>
      </c>
      <c r="AA205">
        <v>7</v>
      </c>
      <c r="AB205" t="s">
        <v>20654</v>
      </c>
      <c r="AC205" t="s">
        <v>20652</v>
      </c>
      <c r="AD205">
        <v>6.99</v>
      </c>
      <c r="AE205" t="s">
        <v>20681</v>
      </c>
    </row>
    <row r="206" spans="1:31" x14ac:dyDescent="0.3">
      <c r="A206">
        <v>18492103</v>
      </c>
      <c r="B206" t="s">
        <v>13997</v>
      </c>
      <c r="C206">
        <v>1</v>
      </c>
      <c r="D206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t="s">
        <v>20592</v>
      </c>
      <c r="U206" s="2">
        <v>43246</v>
      </c>
      <c r="V206">
        <v>2018</v>
      </c>
      <c r="W206">
        <v>5</v>
      </c>
      <c r="X206" t="s">
        <v>20653</v>
      </c>
      <c r="Y206" t="s">
        <v>20650</v>
      </c>
      <c r="Z206" t="s">
        <v>20636</v>
      </c>
      <c r="AA206">
        <v>7</v>
      </c>
      <c r="AB206" t="s">
        <v>20654</v>
      </c>
      <c r="AC206" t="s">
        <v>20652</v>
      </c>
      <c r="AD206">
        <v>5.83</v>
      </c>
      <c r="AE206" t="s">
        <v>20681</v>
      </c>
    </row>
    <row r="207" spans="1:31" x14ac:dyDescent="0.3">
      <c r="A207">
        <v>18424642</v>
      </c>
      <c r="B207" t="s">
        <v>11868</v>
      </c>
      <c r="C207">
        <v>1</v>
      </c>
      <c r="D207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t="s">
        <v>20592</v>
      </c>
      <c r="U207" s="2">
        <v>43206</v>
      </c>
      <c r="V207">
        <v>2018</v>
      </c>
      <c r="W207">
        <v>4</v>
      </c>
      <c r="X207" t="s">
        <v>20655</v>
      </c>
      <c r="Y207" t="s">
        <v>20650</v>
      </c>
      <c r="Z207" t="s">
        <v>20641</v>
      </c>
      <c r="AA207">
        <v>2</v>
      </c>
      <c r="AB207" t="s">
        <v>20656</v>
      </c>
      <c r="AC207" t="s">
        <v>20652</v>
      </c>
      <c r="AD207">
        <v>5.83</v>
      </c>
      <c r="AE207" t="s">
        <v>20681</v>
      </c>
    </row>
    <row r="208" spans="1:31" x14ac:dyDescent="0.3">
      <c r="A208">
        <v>311666</v>
      </c>
      <c r="B208" t="s">
        <v>12107</v>
      </c>
      <c r="C208">
        <v>1</v>
      </c>
      <c r="D208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t="s">
        <v>20592</v>
      </c>
      <c r="U208" s="2">
        <v>41388</v>
      </c>
      <c r="V208">
        <v>2013</v>
      </c>
      <c r="W208">
        <v>4</v>
      </c>
      <c r="X208" t="s">
        <v>20655</v>
      </c>
      <c r="Y208" t="s">
        <v>20650</v>
      </c>
      <c r="Z208" t="s">
        <v>20646</v>
      </c>
      <c r="AA208">
        <v>4</v>
      </c>
      <c r="AB208" t="s">
        <v>20656</v>
      </c>
      <c r="AC208" t="s">
        <v>20652</v>
      </c>
      <c r="AD208">
        <v>5.83</v>
      </c>
      <c r="AE208" t="s">
        <v>20681</v>
      </c>
    </row>
    <row r="209" spans="1:31" x14ac:dyDescent="0.3">
      <c r="A209">
        <v>18446867</v>
      </c>
      <c r="B209" t="s">
        <v>12186</v>
      </c>
      <c r="C209">
        <v>1</v>
      </c>
      <c r="D209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t="s">
        <v>20592</v>
      </c>
      <c r="U209" s="2">
        <v>42852</v>
      </c>
      <c r="V209">
        <v>2017</v>
      </c>
      <c r="W209">
        <v>4</v>
      </c>
      <c r="X209" t="s">
        <v>20655</v>
      </c>
      <c r="Y209" t="s">
        <v>20650</v>
      </c>
      <c r="Z209" t="s">
        <v>20640</v>
      </c>
      <c r="AA209">
        <v>5</v>
      </c>
      <c r="AB209" t="s">
        <v>20656</v>
      </c>
      <c r="AC209" t="s">
        <v>20652</v>
      </c>
      <c r="AD209">
        <v>5.83</v>
      </c>
      <c r="AE209" t="s">
        <v>20681</v>
      </c>
    </row>
    <row r="210" spans="1:31" x14ac:dyDescent="0.3">
      <c r="A210">
        <v>18438424</v>
      </c>
      <c r="B210" t="s">
        <v>685</v>
      </c>
      <c r="C210">
        <v>1</v>
      </c>
      <c r="D210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t="s">
        <v>20592</v>
      </c>
      <c r="U210" s="2">
        <v>41755</v>
      </c>
      <c r="V210">
        <v>2014</v>
      </c>
      <c r="W210">
        <v>4</v>
      </c>
      <c r="X210" t="s">
        <v>20655</v>
      </c>
      <c r="Y210" t="s">
        <v>20650</v>
      </c>
      <c r="Z210" t="s">
        <v>20636</v>
      </c>
      <c r="AA210">
        <v>7</v>
      </c>
      <c r="AB210" t="s">
        <v>20656</v>
      </c>
      <c r="AC210" t="s">
        <v>20652</v>
      </c>
      <c r="AD210">
        <v>6.99</v>
      </c>
      <c r="AE210" t="s">
        <v>20681</v>
      </c>
    </row>
    <row r="211" spans="1:31" x14ac:dyDescent="0.3">
      <c r="A211">
        <v>17059541</v>
      </c>
      <c r="B211" t="s">
        <v>6470</v>
      </c>
      <c r="C211">
        <v>216</v>
      </c>
      <c r="D21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t="s">
        <v>20606</v>
      </c>
      <c r="U211" s="2">
        <v>40935</v>
      </c>
      <c r="V211">
        <v>2012</v>
      </c>
      <c r="W211">
        <v>1</v>
      </c>
      <c r="X211" t="s">
        <v>20663</v>
      </c>
      <c r="Y211" t="s">
        <v>20658</v>
      </c>
      <c r="Z211" t="s">
        <v>20642</v>
      </c>
      <c r="AA211">
        <v>6</v>
      </c>
      <c r="AB211" t="s">
        <v>20664</v>
      </c>
      <c r="AC211" t="s">
        <v>20660</v>
      </c>
      <c r="AD211">
        <v>50</v>
      </c>
      <c r="AE211" t="s">
        <v>20681</v>
      </c>
    </row>
    <row r="212" spans="1:31" x14ac:dyDescent="0.3">
      <c r="A212">
        <v>18153555</v>
      </c>
      <c r="B212" t="s">
        <v>12457</v>
      </c>
      <c r="C212">
        <v>1</v>
      </c>
      <c r="D212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t="s">
        <v>20592</v>
      </c>
      <c r="U212" s="2">
        <v>43198</v>
      </c>
      <c r="V212">
        <v>2018</v>
      </c>
      <c r="W212">
        <v>4</v>
      </c>
      <c r="X212" t="s">
        <v>20655</v>
      </c>
      <c r="Y212" t="s">
        <v>20650</v>
      </c>
      <c r="Z212" t="s">
        <v>20643</v>
      </c>
      <c r="AA212">
        <v>1</v>
      </c>
      <c r="AB212" t="s">
        <v>20656</v>
      </c>
      <c r="AC212" t="s">
        <v>20652</v>
      </c>
      <c r="AD212">
        <v>6.99</v>
      </c>
      <c r="AE212" t="s">
        <v>20681</v>
      </c>
    </row>
    <row r="213" spans="1:31" x14ac:dyDescent="0.3">
      <c r="A213">
        <v>18429376</v>
      </c>
      <c r="B213" t="s">
        <v>12576</v>
      </c>
      <c r="C213">
        <v>1</v>
      </c>
      <c r="D213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t="s">
        <v>20592</v>
      </c>
      <c r="U213" s="2">
        <v>42487</v>
      </c>
      <c r="V213">
        <v>2016</v>
      </c>
      <c r="W213">
        <v>4</v>
      </c>
      <c r="X213" t="s">
        <v>20655</v>
      </c>
      <c r="Y213" t="s">
        <v>20650</v>
      </c>
      <c r="Z213" t="s">
        <v>20646</v>
      </c>
      <c r="AA213">
        <v>4</v>
      </c>
      <c r="AB213" t="s">
        <v>20656</v>
      </c>
      <c r="AC213" t="s">
        <v>20652</v>
      </c>
      <c r="AD213">
        <v>6.99</v>
      </c>
      <c r="AE213" t="s">
        <v>20681</v>
      </c>
    </row>
    <row r="214" spans="1:31" x14ac:dyDescent="0.3">
      <c r="A214">
        <v>18441542</v>
      </c>
      <c r="B214" t="s">
        <v>12578</v>
      </c>
      <c r="C214">
        <v>1</v>
      </c>
      <c r="D214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t="s">
        <v>20592</v>
      </c>
      <c r="U214" s="2">
        <v>40658</v>
      </c>
      <c r="V214">
        <v>2011</v>
      </c>
      <c r="W214">
        <v>4</v>
      </c>
      <c r="X214" t="s">
        <v>20655</v>
      </c>
      <c r="Y214" t="s">
        <v>20650</v>
      </c>
      <c r="Z214" t="s">
        <v>20641</v>
      </c>
      <c r="AA214">
        <v>2</v>
      </c>
      <c r="AB214" t="s">
        <v>20656</v>
      </c>
      <c r="AC214" t="s">
        <v>20652</v>
      </c>
      <c r="AD214">
        <v>5.83</v>
      </c>
      <c r="AE214" t="s">
        <v>20681</v>
      </c>
    </row>
    <row r="215" spans="1:31" x14ac:dyDescent="0.3">
      <c r="A215">
        <v>311544</v>
      </c>
      <c r="B215" t="s">
        <v>10099</v>
      </c>
      <c r="C215">
        <v>1</v>
      </c>
      <c r="D215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t="s">
        <v>20592</v>
      </c>
      <c r="U215" s="2">
        <v>42800</v>
      </c>
      <c r="V215">
        <v>2017</v>
      </c>
      <c r="W215">
        <v>3</v>
      </c>
      <c r="X215" t="s">
        <v>20657</v>
      </c>
      <c r="Y215" t="s">
        <v>20658</v>
      </c>
      <c r="Z215" t="s">
        <v>20641</v>
      </c>
      <c r="AA215">
        <v>2</v>
      </c>
      <c r="AB215" t="s">
        <v>20659</v>
      </c>
      <c r="AC215" t="s">
        <v>20660</v>
      </c>
      <c r="AD215">
        <v>5.83</v>
      </c>
      <c r="AE215" t="s">
        <v>20681</v>
      </c>
    </row>
    <row r="216" spans="1:31" x14ac:dyDescent="0.3">
      <c r="A216">
        <v>18430569</v>
      </c>
      <c r="B216" t="s">
        <v>209</v>
      </c>
      <c r="C216">
        <v>1</v>
      </c>
      <c r="D216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t="s">
        <v>20592</v>
      </c>
      <c r="U216" s="2">
        <v>41721</v>
      </c>
      <c r="V216">
        <v>2014</v>
      </c>
      <c r="W216">
        <v>3</v>
      </c>
      <c r="X216" t="s">
        <v>20657</v>
      </c>
      <c r="Y216" t="s">
        <v>20658</v>
      </c>
      <c r="Z216" t="s">
        <v>20643</v>
      </c>
      <c r="AA216">
        <v>1</v>
      </c>
      <c r="AB216" t="s">
        <v>20659</v>
      </c>
      <c r="AC216" t="s">
        <v>20660</v>
      </c>
      <c r="AD216">
        <v>9.32</v>
      </c>
      <c r="AE216" t="s">
        <v>20681</v>
      </c>
    </row>
    <row r="217" spans="1:31" x14ac:dyDescent="0.3">
      <c r="A217">
        <v>18014151</v>
      </c>
      <c r="B217" t="s">
        <v>10567</v>
      </c>
      <c r="C217">
        <v>1</v>
      </c>
      <c r="D217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t="s">
        <v>20592</v>
      </c>
      <c r="U217" s="2">
        <v>43177</v>
      </c>
      <c r="V217">
        <v>2018</v>
      </c>
      <c r="W217">
        <v>3</v>
      </c>
      <c r="X217" t="s">
        <v>20657</v>
      </c>
      <c r="Y217" t="s">
        <v>20658</v>
      </c>
      <c r="Z217" t="s">
        <v>20643</v>
      </c>
      <c r="AA217">
        <v>1</v>
      </c>
      <c r="AB217" t="s">
        <v>20659</v>
      </c>
      <c r="AC217" t="s">
        <v>20660</v>
      </c>
      <c r="AD217">
        <v>5.83</v>
      </c>
      <c r="AE217" t="s">
        <v>20681</v>
      </c>
    </row>
    <row r="218" spans="1:31" x14ac:dyDescent="0.3">
      <c r="A218">
        <v>18435289</v>
      </c>
      <c r="B218" t="s">
        <v>2067</v>
      </c>
      <c r="C218">
        <v>1</v>
      </c>
      <c r="D218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t="s">
        <v>20592</v>
      </c>
      <c r="U218" s="2">
        <v>40255</v>
      </c>
      <c r="V218">
        <v>2010</v>
      </c>
      <c r="W218">
        <v>3</v>
      </c>
      <c r="X218" t="s">
        <v>20657</v>
      </c>
      <c r="Y218" t="s">
        <v>20658</v>
      </c>
      <c r="Z218" t="s">
        <v>20640</v>
      </c>
      <c r="AA218">
        <v>5</v>
      </c>
      <c r="AB218" t="s">
        <v>20659</v>
      </c>
      <c r="AC218" t="s">
        <v>20660</v>
      </c>
      <c r="AD218">
        <v>8.16</v>
      </c>
      <c r="AE218" t="s">
        <v>20681</v>
      </c>
    </row>
    <row r="219" spans="1:31" x14ac:dyDescent="0.3">
      <c r="A219">
        <v>18355117</v>
      </c>
      <c r="B219" t="s">
        <v>8641</v>
      </c>
      <c r="C219">
        <v>1</v>
      </c>
      <c r="D219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t="s">
        <v>20592</v>
      </c>
      <c r="U219" s="2">
        <v>42401</v>
      </c>
      <c r="V219">
        <v>2016</v>
      </c>
      <c r="W219">
        <v>2</v>
      </c>
      <c r="X219" t="s">
        <v>20661</v>
      </c>
      <c r="Y219" t="s">
        <v>20658</v>
      </c>
      <c r="Z219" t="s">
        <v>20641</v>
      </c>
      <c r="AA219">
        <v>2</v>
      </c>
      <c r="AB219" t="s">
        <v>20662</v>
      </c>
      <c r="AC219" t="s">
        <v>20660</v>
      </c>
      <c r="AD219">
        <v>5.83</v>
      </c>
      <c r="AE219" t="s">
        <v>20681</v>
      </c>
    </row>
    <row r="220" spans="1:31" x14ac:dyDescent="0.3">
      <c r="A220">
        <v>18492048</v>
      </c>
      <c r="B220" t="s">
        <v>8693</v>
      </c>
      <c r="C220">
        <v>1</v>
      </c>
      <c r="D220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t="s">
        <v>20592</v>
      </c>
      <c r="U220" s="2">
        <v>41329</v>
      </c>
      <c r="V220">
        <v>2013</v>
      </c>
      <c r="W220">
        <v>2</v>
      </c>
      <c r="X220" t="s">
        <v>20661</v>
      </c>
      <c r="Y220" t="s">
        <v>20658</v>
      </c>
      <c r="Z220" t="s">
        <v>20643</v>
      </c>
      <c r="AA220">
        <v>1</v>
      </c>
      <c r="AB220" t="s">
        <v>20662</v>
      </c>
      <c r="AC220" t="s">
        <v>20660</v>
      </c>
      <c r="AD220">
        <v>5.83</v>
      </c>
      <c r="AE220" t="s">
        <v>20681</v>
      </c>
    </row>
    <row r="221" spans="1:31" x14ac:dyDescent="0.3">
      <c r="A221">
        <v>18358665</v>
      </c>
      <c r="B221" t="s">
        <v>8889</v>
      </c>
      <c r="C221">
        <v>1</v>
      </c>
      <c r="D22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t="s">
        <v>20592</v>
      </c>
      <c r="U221" s="2">
        <v>40592</v>
      </c>
      <c r="V221">
        <v>2011</v>
      </c>
      <c r="W221">
        <v>2</v>
      </c>
      <c r="X221" t="s">
        <v>20661</v>
      </c>
      <c r="Y221" t="s">
        <v>20658</v>
      </c>
      <c r="Z221" t="s">
        <v>20642</v>
      </c>
      <c r="AA221">
        <v>6</v>
      </c>
      <c r="AB221" t="s">
        <v>20662</v>
      </c>
      <c r="AC221" t="s">
        <v>20660</v>
      </c>
      <c r="AD221">
        <v>11.65</v>
      </c>
      <c r="AE221" t="s">
        <v>20681</v>
      </c>
    </row>
    <row r="222" spans="1:31" x14ac:dyDescent="0.3">
      <c r="A222">
        <v>18489842</v>
      </c>
      <c r="B222" t="s">
        <v>8941</v>
      </c>
      <c r="C222">
        <v>1</v>
      </c>
      <c r="D222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t="s">
        <v>20592</v>
      </c>
      <c r="U222" s="2">
        <v>42054</v>
      </c>
      <c r="V222">
        <v>2015</v>
      </c>
      <c r="W222">
        <v>2</v>
      </c>
      <c r="X222" t="s">
        <v>20661</v>
      </c>
      <c r="Y222" t="s">
        <v>20658</v>
      </c>
      <c r="Z222" t="s">
        <v>20640</v>
      </c>
      <c r="AA222">
        <v>5</v>
      </c>
      <c r="AB222" t="s">
        <v>20662</v>
      </c>
      <c r="AC222" t="s">
        <v>20660</v>
      </c>
      <c r="AD222">
        <v>5.83</v>
      </c>
      <c r="AE222" t="s">
        <v>20681</v>
      </c>
    </row>
    <row r="223" spans="1:31" x14ac:dyDescent="0.3">
      <c r="A223">
        <v>18317473</v>
      </c>
      <c r="B223" t="s">
        <v>8953</v>
      </c>
      <c r="C223">
        <v>1</v>
      </c>
      <c r="D223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t="s">
        <v>20592</v>
      </c>
      <c r="U223" s="2">
        <v>41677</v>
      </c>
      <c r="V223">
        <v>2014</v>
      </c>
      <c r="W223">
        <v>2</v>
      </c>
      <c r="X223" t="s">
        <v>20661</v>
      </c>
      <c r="Y223" t="s">
        <v>20658</v>
      </c>
      <c r="Z223" t="s">
        <v>20642</v>
      </c>
      <c r="AA223">
        <v>6</v>
      </c>
      <c r="AB223" t="s">
        <v>20662</v>
      </c>
      <c r="AC223" t="s">
        <v>20660</v>
      </c>
      <c r="AD223">
        <v>11.65</v>
      </c>
      <c r="AE223" t="s">
        <v>20681</v>
      </c>
    </row>
    <row r="224" spans="1:31" x14ac:dyDescent="0.3">
      <c r="A224">
        <v>18232109</v>
      </c>
      <c r="B224" t="s">
        <v>9044</v>
      </c>
      <c r="C224">
        <v>1</v>
      </c>
      <c r="D224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t="s">
        <v>20592</v>
      </c>
      <c r="U224" s="2">
        <v>40228</v>
      </c>
      <c r="V224">
        <v>2010</v>
      </c>
      <c r="W224">
        <v>2</v>
      </c>
      <c r="X224" t="s">
        <v>20661</v>
      </c>
      <c r="Y224" t="s">
        <v>20658</v>
      </c>
      <c r="Z224" t="s">
        <v>20642</v>
      </c>
      <c r="AA224">
        <v>6</v>
      </c>
      <c r="AB224" t="s">
        <v>20662</v>
      </c>
      <c r="AC224" t="s">
        <v>20660</v>
      </c>
      <c r="AD224">
        <v>5.83</v>
      </c>
      <c r="AE224" t="s">
        <v>20681</v>
      </c>
    </row>
    <row r="225" spans="1:31" x14ac:dyDescent="0.3">
      <c r="A225">
        <v>18438896</v>
      </c>
      <c r="B225" t="s">
        <v>9090</v>
      </c>
      <c r="C225">
        <v>1</v>
      </c>
      <c r="D225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t="s">
        <v>20592</v>
      </c>
      <c r="U225" s="2">
        <v>40963</v>
      </c>
      <c r="V225">
        <v>2012</v>
      </c>
      <c r="W225">
        <v>2</v>
      </c>
      <c r="X225" t="s">
        <v>20661</v>
      </c>
      <c r="Y225" t="s">
        <v>20658</v>
      </c>
      <c r="Z225" t="s">
        <v>20642</v>
      </c>
      <c r="AA225">
        <v>6</v>
      </c>
      <c r="AB225" t="s">
        <v>20662</v>
      </c>
      <c r="AC225" t="s">
        <v>20660</v>
      </c>
      <c r="AD225">
        <v>5.83</v>
      </c>
      <c r="AE225" t="s">
        <v>20681</v>
      </c>
    </row>
    <row r="226" spans="1:31" x14ac:dyDescent="0.3">
      <c r="A226">
        <v>18357941</v>
      </c>
      <c r="B226" t="s">
        <v>9144</v>
      </c>
      <c r="C226">
        <v>1</v>
      </c>
      <c r="D226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t="s">
        <v>20592</v>
      </c>
      <c r="U226" s="2">
        <v>42036</v>
      </c>
      <c r="V226">
        <v>2015</v>
      </c>
      <c r="W226">
        <v>2</v>
      </c>
      <c r="X226" t="s">
        <v>20661</v>
      </c>
      <c r="Y226" t="s">
        <v>20658</v>
      </c>
      <c r="Z226" t="s">
        <v>20643</v>
      </c>
      <c r="AA226">
        <v>1</v>
      </c>
      <c r="AB226" t="s">
        <v>20662</v>
      </c>
      <c r="AC226" t="s">
        <v>20660</v>
      </c>
      <c r="AD226">
        <v>8.74</v>
      </c>
      <c r="AE226" t="s">
        <v>20681</v>
      </c>
    </row>
    <row r="227" spans="1:31" x14ac:dyDescent="0.3">
      <c r="A227">
        <v>18446485</v>
      </c>
      <c r="B227" t="s">
        <v>3592</v>
      </c>
      <c r="C227">
        <v>1</v>
      </c>
      <c r="D227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t="s">
        <v>20592</v>
      </c>
      <c r="U227" s="2">
        <v>40218</v>
      </c>
      <c r="V227">
        <v>2010</v>
      </c>
      <c r="W227">
        <v>2</v>
      </c>
      <c r="X227" t="s">
        <v>20661</v>
      </c>
      <c r="Y227" t="s">
        <v>20658</v>
      </c>
      <c r="Z227" t="s">
        <v>20639</v>
      </c>
      <c r="AA227">
        <v>3</v>
      </c>
      <c r="AB227" t="s">
        <v>20662</v>
      </c>
      <c r="AC227" t="s">
        <v>20660</v>
      </c>
      <c r="AD227">
        <v>9.32</v>
      </c>
      <c r="AE227" t="s">
        <v>20681</v>
      </c>
    </row>
    <row r="228" spans="1:31" x14ac:dyDescent="0.3">
      <c r="A228">
        <v>18435326</v>
      </c>
      <c r="B228" t="s">
        <v>7348</v>
      </c>
      <c r="C228">
        <v>1</v>
      </c>
      <c r="D228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t="s">
        <v>20592</v>
      </c>
      <c r="U228" s="2">
        <v>40196</v>
      </c>
      <c r="V228">
        <v>2010</v>
      </c>
      <c r="W228">
        <v>1</v>
      </c>
      <c r="X228" t="s">
        <v>20663</v>
      </c>
      <c r="Y228" t="s">
        <v>20658</v>
      </c>
      <c r="Z228" t="s">
        <v>20641</v>
      </c>
      <c r="AA228">
        <v>2</v>
      </c>
      <c r="AB228" t="s">
        <v>20664</v>
      </c>
      <c r="AC228" t="s">
        <v>20660</v>
      </c>
      <c r="AD228">
        <v>5.83</v>
      </c>
      <c r="AE228" t="s">
        <v>20681</v>
      </c>
    </row>
    <row r="229" spans="1:31" x14ac:dyDescent="0.3">
      <c r="A229">
        <v>18372299</v>
      </c>
      <c r="B229" t="s">
        <v>6725</v>
      </c>
      <c r="C229">
        <v>1</v>
      </c>
      <c r="D229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t="s">
        <v>20592</v>
      </c>
      <c r="U229" s="2">
        <v>43111</v>
      </c>
      <c r="V229">
        <v>2018</v>
      </c>
      <c r="W229">
        <v>1</v>
      </c>
      <c r="X229" t="s">
        <v>20663</v>
      </c>
      <c r="Y229" t="s">
        <v>20658</v>
      </c>
      <c r="Z229" t="s">
        <v>20640</v>
      </c>
      <c r="AA229">
        <v>5</v>
      </c>
      <c r="AB229" t="s">
        <v>20664</v>
      </c>
      <c r="AC229" t="s">
        <v>20660</v>
      </c>
      <c r="AD229">
        <v>6.99</v>
      </c>
      <c r="AE229" t="s">
        <v>20681</v>
      </c>
    </row>
    <row r="230" spans="1:31" x14ac:dyDescent="0.3">
      <c r="A230">
        <v>18478389</v>
      </c>
      <c r="B230" t="s">
        <v>7454</v>
      </c>
      <c r="C230">
        <v>1</v>
      </c>
      <c r="D230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t="s">
        <v>20592</v>
      </c>
      <c r="U230" s="2">
        <v>41659</v>
      </c>
      <c r="V230">
        <v>2014</v>
      </c>
      <c r="W230">
        <v>1</v>
      </c>
      <c r="X230" t="s">
        <v>20663</v>
      </c>
      <c r="Y230" t="s">
        <v>20658</v>
      </c>
      <c r="Z230" t="s">
        <v>20641</v>
      </c>
      <c r="AA230">
        <v>2</v>
      </c>
      <c r="AB230" t="s">
        <v>20664</v>
      </c>
      <c r="AC230" t="s">
        <v>20660</v>
      </c>
      <c r="AD230">
        <v>5.83</v>
      </c>
      <c r="AE230" t="s">
        <v>20681</v>
      </c>
    </row>
    <row r="231" spans="1:31" x14ac:dyDescent="0.3">
      <c r="A231">
        <v>18265712</v>
      </c>
      <c r="B231" t="s">
        <v>5421</v>
      </c>
      <c r="C231">
        <v>1</v>
      </c>
      <c r="D23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t="s">
        <v>20592</v>
      </c>
      <c r="U231" s="2">
        <v>41624</v>
      </c>
      <c r="V231">
        <v>2013</v>
      </c>
      <c r="W231">
        <v>12</v>
      </c>
      <c r="X231" t="s">
        <v>20665</v>
      </c>
      <c r="Y231" t="s">
        <v>20666</v>
      </c>
      <c r="Z231" t="s">
        <v>20641</v>
      </c>
      <c r="AA231">
        <v>2</v>
      </c>
      <c r="AB231" t="s">
        <v>20667</v>
      </c>
      <c r="AC231" t="s">
        <v>20668</v>
      </c>
      <c r="AD231">
        <v>5.83</v>
      </c>
      <c r="AE231" t="s">
        <v>20681</v>
      </c>
    </row>
    <row r="232" spans="1:31" x14ac:dyDescent="0.3">
      <c r="A232">
        <v>18375201</v>
      </c>
      <c r="B232" t="s">
        <v>5502</v>
      </c>
      <c r="C232">
        <v>1</v>
      </c>
      <c r="D232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t="s">
        <v>20592</v>
      </c>
      <c r="U232" s="2">
        <v>41260</v>
      </c>
      <c r="V232">
        <v>2012</v>
      </c>
      <c r="W232">
        <v>12</v>
      </c>
      <c r="X232" t="s">
        <v>20665</v>
      </c>
      <c r="Y232" t="s">
        <v>20666</v>
      </c>
      <c r="Z232" t="s">
        <v>20641</v>
      </c>
      <c r="AA232">
        <v>2</v>
      </c>
      <c r="AB232" t="s">
        <v>20667</v>
      </c>
      <c r="AC232" t="s">
        <v>20668</v>
      </c>
      <c r="AD232">
        <v>8.16</v>
      </c>
      <c r="AE232" t="s">
        <v>20681</v>
      </c>
    </row>
    <row r="233" spans="1:31" x14ac:dyDescent="0.3">
      <c r="A233">
        <v>18419424</v>
      </c>
      <c r="B233" t="s">
        <v>5925</v>
      </c>
      <c r="C233">
        <v>1</v>
      </c>
      <c r="D233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t="s">
        <v>20592</v>
      </c>
      <c r="U233" s="2">
        <v>40527</v>
      </c>
      <c r="V233">
        <v>2010</v>
      </c>
      <c r="W233">
        <v>12</v>
      </c>
      <c r="X233" t="s">
        <v>20665</v>
      </c>
      <c r="Y233" t="s">
        <v>20666</v>
      </c>
      <c r="Z233" t="s">
        <v>20646</v>
      </c>
      <c r="AA233">
        <v>4</v>
      </c>
      <c r="AB233" t="s">
        <v>20667</v>
      </c>
      <c r="AC233" t="s">
        <v>20668</v>
      </c>
      <c r="AD233">
        <v>5.83</v>
      </c>
      <c r="AE233" t="s">
        <v>20681</v>
      </c>
    </row>
    <row r="234" spans="1:31" x14ac:dyDescent="0.3">
      <c r="A234">
        <v>18414469</v>
      </c>
      <c r="B234" t="s">
        <v>3385</v>
      </c>
      <c r="C234">
        <v>1</v>
      </c>
      <c r="D234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t="s">
        <v>20592</v>
      </c>
      <c r="U234" s="2">
        <v>41225</v>
      </c>
      <c r="V234">
        <v>2012</v>
      </c>
      <c r="W234">
        <v>11</v>
      </c>
      <c r="X234" t="s">
        <v>20669</v>
      </c>
      <c r="Y234" t="s">
        <v>20666</v>
      </c>
      <c r="Z234" t="s">
        <v>20641</v>
      </c>
      <c r="AA234">
        <v>2</v>
      </c>
      <c r="AB234" t="s">
        <v>20670</v>
      </c>
      <c r="AC234" t="s">
        <v>20668</v>
      </c>
      <c r="AD234">
        <v>5.83</v>
      </c>
      <c r="AE234" t="s">
        <v>20681</v>
      </c>
    </row>
    <row r="235" spans="1:31" x14ac:dyDescent="0.3">
      <c r="A235">
        <v>18464637</v>
      </c>
      <c r="B235" t="s">
        <v>3439</v>
      </c>
      <c r="C235">
        <v>1</v>
      </c>
      <c r="D235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t="s">
        <v>20592</v>
      </c>
      <c r="U235" s="2">
        <v>40484</v>
      </c>
      <c r="V235">
        <v>2010</v>
      </c>
      <c r="W235">
        <v>11</v>
      </c>
      <c r="X235" t="s">
        <v>20669</v>
      </c>
      <c r="Y235" t="s">
        <v>20666</v>
      </c>
      <c r="Z235" t="s">
        <v>20639</v>
      </c>
      <c r="AA235">
        <v>3</v>
      </c>
      <c r="AB235" t="s">
        <v>20670</v>
      </c>
      <c r="AC235" t="s">
        <v>20668</v>
      </c>
      <c r="AD235">
        <v>6.99</v>
      </c>
      <c r="AE235" t="s">
        <v>20681</v>
      </c>
    </row>
    <row r="236" spans="1:31" x14ac:dyDescent="0.3">
      <c r="A236">
        <v>18458658</v>
      </c>
      <c r="B236" t="s">
        <v>3528</v>
      </c>
      <c r="C236">
        <v>1</v>
      </c>
      <c r="D236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t="s">
        <v>20592</v>
      </c>
      <c r="U236" s="2">
        <v>41235</v>
      </c>
      <c r="V236">
        <v>2012</v>
      </c>
      <c r="W236">
        <v>11</v>
      </c>
      <c r="X236" t="s">
        <v>20669</v>
      </c>
      <c r="Y236" t="s">
        <v>20666</v>
      </c>
      <c r="Z236" t="s">
        <v>20640</v>
      </c>
      <c r="AA236">
        <v>5</v>
      </c>
      <c r="AB236" t="s">
        <v>20670</v>
      </c>
      <c r="AC236" t="s">
        <v>20668</v>
      </c>
      <c r="AD236">
        <v>5.83</v>
      </c>
      <c r="AE236" t="s">
        <v>20681</v>
      </c>
    </row>
    <row r="237" spans="1:31" x14ac:dyDescent="0.3">
      <c r="A237">
        <v>18361932</v>
      </c>
      <c r="B237" t="s">
        <v>625</v>
      </c>
      <c r="C237">
        <v>1</v>
      </c>
      <c r="D237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t="s">
        <v>20592</v>
      </c>
      <c r="U237" s="2">
        <v>43405</v>
      </c>
      <c r="V237">
        <v>2018</v>
      </c>
      <c r="W237">
        <v>11</v>
      </c>
      <c r="X237" t="s">
        <v>20669</v>
      </c>
      <c r="Y237" t="s">
        <v>20666</v>
      </c>
      <c r="Z237" t="s">
        <v>20640</v>
      </c>
      <c r="AA237">
        <v>5</v>
      </c>
      <c r="AB237" t="s">
        <v>20670</v>
      </c>
      <c r="AC237" t="s">
        <v>20668</v>
      </c>
      <c r="AD237">
        <v>6.99</v>
      </c>
      <c r="AE237" t="s">
        <v>20681</v>
      </c>
    </row>
    <row r="238" spans="1:31" x14ac:dyDescent="0.3">
      <c r="A238">
        <v>18313112</v>
      </c>
      <c r="B238" t="s">
        <v>3633</v>
      </c>
      <c r="C238">
        <v>1</v>
      </c>
      <c r="D238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t="s">
        <v>20592</v>
      </c>
      <c r="U238" s="2">
        <v>42680</v>
      </c>
      <c r="V238">
        <v>2016</v>
      </c>
      <c r="W238">
        <v>11</v>
      </c>
      <c r="X238" t="s">
        <v>20669</v>
      </c>
      <c r="Y238" t="s">
        <v>20666</v>
      </c>
      <c r="Z238" t="s">
        <v>20643</v>
      </c>
      <c r="AA238">
        <v>1</v>
      </c>
      <c r="AB238" t="s">
        <v>20670</v>
      </c>
      <c r="AC238" t="s">
        <v>20668</v>
      </c>
      <c r="AD238">
        <v>11.65</v>
      </c>
      <c r="AE238" t="s">
        <v>20681</v>
      </c>
    </row>
    <row r="239" spans="1:31" x14ac:dyDescent="0.3">
      <c r="A239">
        <v>18434343</v>
      </c>
      <c r="B239" t="s">
        <v>3865</v>
      </c>
      <c r="C239">
        <v>1</v>
      </c>
      <c r="D239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t="s">
        <v>20592</v>
      </c>
      <c r="U239" s="2">
        <v>41602</v>
      </c>
      <c r="V239">
        <v>2013</v>
      </c>
      <c r="W239">
        <v>11</v>
      </c>
      <c r="X239" t="s">
        <v>20669</v>
      </c>
      <c r="Y239" t="s">
        <v>20666</v>
      </c>
      <c r="Z239" t="s">
        <v>20643</v>
      </c>
      <c r="AA239">
        <v>1</v>
      </c>
      <c r="AB239" t="s">
        <v>20670</v>
      </c>
      <c r="AC239" t="s">
        <v>20668</v>
      </c>
      <c r="AD239">
        <v>5.83</v>
      </c>
      <c r="AE239" t="s">
        <v>20681</v>
      </c>
    </row>
    <row r="240" spans="1:31" x14ac:dyDescent="0.3">
      <c r="A240">
        <v>18469940</v>
      </c>
      <c r="B240" t="s">
        <v>996</v>
      </c>
      <c r="C240">
        <v>1</v>
      </c>
      <c r="D240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t="s">
        <v>20592</v>
      </c>
      <c r="U240" s="2">
        <v>40844</v>
      </c>
      <c r="V240">
        <v>2011</v>
      </c>
      <c r="W240">
        <v>10</v>
      </c>
      <c r="X240" t="s">
        <v>20671</v>
      </c>
      <c r="Y240" t="s">
        <v>20666</v>
      </c>
      <c r="Z240" t="s">
        <v>20642</v>
      </c>
      <c r="AA240">
        <v>6</v>
      </c>
      <c r="AB240" t="s">
        <v>20672</v>
      </c>
      <c r="AC240" t="s">
        <v>20668</v>
      </c>
      <c r="AD240">
        <v>5.83</v>
      </c>
      <c r="AE240" t="s">
        <v>20681</v>
      </c>
    </row>
    <row r="241" spans="1:31" x14ac:dyDescent="0.3">
      <c r="A241">
        <v>18312598</v>
      </c>
      <c r="B241" t="s">
        <v>1096</v>
      </c>
      <c r="C241">
        <v>1</v>
      </c>
      <c r="D24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t="s">
        <v>20592</v>
      </c>
      <c r="U241" s="2">
        <v>41931</v>
      </c>
      <c r="V241">
        <v>2014</v>
      </c>
      <c r="W241">
        <v>10</v>
      </c>
      <c r="X241" t="s">
        <v>20671</v>
      </c>
      <c r="Y241" t="s">
        <v>20666</v>
      </c>
      <c r="Z241" t="s">
        <v>20643</v>
      </c>
      <c r="AA241">
        <v>1</v>
      </c>
      <c r="AB241" t="s">
        <v>20672</v>
      </c>
      <c r="AC241" t="s">
        <v>20668</v>
      </c>
      <c r="AD241">
        <v>5.83</v>
      </c>
      <c r="AE241" t="s">
        <v>20681</v>
      </c>
    </row>
    <row r="242" spans="1:31" x14ac:dyDescent="0.3">
      <c r="A242">
        <v>18261164</v>
      </c>
      <c r="B242" t="s">
        <v>1470</v>
      </c>
      <c r="C242">
        <v>1</v>
      </c>
      <c r="D242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t="s">
        <v>20592</v>
      </c>
      <c r="U242" s="2">
        <v>41557</v>
      </c>
      <c r="V242">
        <v>2013</v>
      </c>
      <c r="W242">
        <v>10</v>
      </c>
      <c r="X242" t="s">
        <v>20671</v>
      </c>
      <c r="Y242" t="s">
        <v>20666</v>
      </c>
      <c r="Z242" t="s">
        <v>20640</v>
      </c>
      <c r="AA242">
        <v>5</v>
      </c>
      <c r="AB242" t="s">
        <v>20672</v>
      </c>
      <c r="AC242" t="s">
        <v>20668</v>
      </c>
      <c r="AD242">
        <v>6.41</v>
      </c>
      <c r="AE242" t="s">
        <v>20681</v>
      </c>
    </row>
    <row r="243" spans="1:31" x14ac:dyDescent="0.3">
      <c r="A243">
        <v>18354996</v>
      </c>
      <c r="B243" t="s">
        <v>1591</v>
      </c>
      <c r="C243">
        <v>1</v>
      </c>
      <c r="D243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t="s">
        <v>20592</v>
      </c>
      <c r="U243" s="2">
        <v>41203</v>
      </c>
      <c r="V243">
        <v>2012</v>
      </c>
      <c r="W243">
        <v>10</v>
      </c>
      <c r="X243" t="s">
        <v>20671</v>
      </c>
      <c r="Y243" t="s">
        <v>20666</v>
      </c>
      <c r="Z243" t="s">
        <v>20643</v>
      </c>
      <c r="AA243">
        <v>1</v>
      </c>
      <c r="AB243" t="s">
        <v>20672</v>
      </c>
      <c r="AC243" t="s">
        <v>20668</v>
      </c>
      <c r="AD243">
        <v>5.83</v>
      </c>
      <c r="AE243" t="s">
        <v>20681</v>
      </c>
    </row>
    <row r="244" spans="1:31" x14ac:dyDescent="0.3">
      <c r="A244">
        <v>18440160</v>
      </c>
      <c r="B244" t="s">
        <v>1854</v>
      </c>
      <c r="C244">
        <v>1</v>
      </c>
      <c r="D244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t="s">
        <v>20592</v>
      </c>
      <c r="U244" s="2">
        <v>42660</v>
      </c>
      <c r="V244">
        <v>2016</v>
      </c>
      <c r="W244">
        <v>10</v>
      </c>
      <c r="X244" t="s">
        <v>20671</v>
      </c>
      <c r="Y244" t="s">
        <v>20666</v>
      </c>
      <c r="Z244" t="s">
        <v>20641</v>
      </c>
      <c r="AA244">
        <v>2</v>
      </c>
      <c r="AB244" t="s">
        <v>20672</v>
      </c>
      <c r="AC244" t="s">
        <v>20668</v>
      </c>
      <c r="AD244">
        <v>9.32</v>
      </c>
      <c r="AE244" t="s">
        <v>20681</v>
      </c>
    </row>
    <row r="245" spans="1:31" x14ac:dyDescent="0.3">
      <c r="A245">
        <v>18335692</v>
      </c>
      <c r="B245" t="s">
        <v>19469</v>
      </c>
      <c r="C245">
        <v>1</v>
      </c>
      <c r="D245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t="s">
        <v>20592</v>
      </c>
      <c r="U245" s="2">
        <v>41883</v>
      </c>
      <c r="V245">
        <v>2014</v>
      </c>
      <c r="W245">
        <v>9</v>
      </c>
      <c r="X245" t="s">
        <v>20634</v>
      </c>
      <c r="Y245" t="s">
        <v>20635</v>
      </c>
      <c r="Z245" t="s">
        <v>20641</v>
      </c>
      <c r="AA245">
        <v>2</v>
      </c>
      <c r="AB245" t="s">
        <v>20637</v>
      </c>
      <c r="AC245" t="s">
        <v>20638</v>
      </c>
      <c r="AD245">
        <v>2.92</v>
      </c>
      <c r="AE245" t="s">
        <v>20681</v>
      </c>
    </row>
    <row r="246" spans="1:31" x14ac:dyDescent="0.3">
      <c r="A246">
        <v>18460325</v>
      </c>
      <c r="B246" t="s">
        <v>19756</v>
      </c>
      <c r="C246">
        <v>1</v>
      </c>
      <c r="D246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t="s">
        <v>20592</v>
      </c>
      <c r="U246" s="2">
        <v>40431</v>
      </c>
      <c r="V246">
        <v>2010</v>
      </c>
      <c r="W246">
        <v>9</v>
      </c>
      <c r="X246" t="s">
        <v>20634</v>
      </c>
      <c r="Y246" t="s">
        <v>20635</v>
      </c>
      <c r="Z246" t="s">
        <v>20642</v>
      </c>
      <c r="AA246">
        <v>6</v>
      </c>
      <c r="AB246" t="s">
        <v>20637</v>
      </c>
      <c r="AC246" t="s">
        <v>20638</v>
      </c>
      <c r="AD246">
        <v>4.66</v>
      </c>
      <c r="AE246" t="s">
        <v>20681</v>
      </c>
    </row>
    <row r="247" spans="1:31" x14ac:dyDescent="0.3">
      <c r="A247">
        <v>18294237</v>
      </c>
      <c r="B247" t="s">
        <v>19816</v>
      </c>
      <c r="C247">
        <v>1</v>
      </c>
      <c r="D247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t="s">
        <v>20592</v>
      </c>
      <c r="U247" s="2">
        <v>42616</v>
      </c>
      <c r="V247">
        <v>2016</v>
      </c>
      <c r="W247">
        <v>9</v>
      </c>
      <c r="X247" t="s">
        <v>20634</v>
      </c>
      <c r="Y247" t="s">
        <v>20635</v>
      </c>
      <c r="Z247" t="s">
        <v>20636</v>
      </c>
      <c r="AA247">
        <v>7</v>
      </c>
      <c r="AB247" t="s">
        <v>20637</v>
      </c>
      <c r="AC247" t="s">
        <v>20638</v>
      </c>
      <c r="AD247">
        <v>2.92</v>
      </c>
      <c r="AE247" t="s">
        <v>20681</v>
      </c>
    </row>
    <row r="248" spans="1:31" x14ac:dyDescent="0.3">
      <c r="A248">
        <v>18449646</v>
      </c>
      <c r="B248" t="s">
        <v>19827</v>
      </c>
      <c r="C248">
        <v>1</v>
      </c>
      <c r="D248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t="s">
        <v>20592</v>
      </c>
      <c r="U248" s="2">
        <v>42639</v>
      </c>
      <c r="V248">
        <v>2016</v>
      </c>
      <c r="W248">
        <v>9</v>
      </c>
      <c r="X248" t="s">
        <v>20634</v>
      </c>
      <c r="Y248" t="s">
        <v>20635</v>
      </c>
      <c r="Z248" t="s">
        <v>20641</v>
      </c>
      <c r="AA248">
        <v>2</v>
      </c>
      <c r="AB248" t="s">
        <v>20637</v>
      </c>
      <c r="AC248" t="s">
        <v>20638</v>
      </c>
      <c r="AD248">
        <v>2.92</v>
      </c>
      <c r="AE248" t="s">
        <v>20681</v>
      </c>
    </row>
    <row r="249" spans="1:31" x14ac:dyDescent="0.3">
      <c r="A249">
        <v>18421464</v>
      </c>
      <c r="B249" t="s">
        <v>19834</v>
      </c>
      <c r="C249">
        <v>1</v>
      </c>
      <c r="D249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t="s">
        <v>20592</v>
      </c>
      <c r="U249" s="2">
        <v>40424</v>
      </c>
      <c r="V249">
        <v>2010</v>
      </c>
      <c r="W249">
        <v>9</v>
      </c>
      <c r="X249" t="s">
        <v>20634</v>
      </c>
      <c r="Y249" t="s">
        <v>20635</v>
      </c>
      <c r="Z249" t="s">
        <v>20642</v>
      </c>
      <c r="AA249">
        <v>6</v>
      </c>
      <c r="AB249" t="s">
        <v>20637</v>
      </c>
      <c r="AC249" t="s">
        <v>20638</v>
      </c>
      <c r="AD249">
        <v>4.08</v>
      </c>
      <c r="AE249" t="s">
        <v>20681</v>
      </c>
    </row>
    <row r="250" spans="1:31" x14ac:dyDescent="0.3">
      <c r="A250">
        <v>18440394</v>
      </c>
      <c r="B250" t="s">
        <v>19836</v>
      </c>
      <c r="C250">
        <v>1</v>
      </c>
      <c r="D250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t="s">
        <v>20592</v>
      </c>
      <c r="U250" s="2">
        <v>41908</v>
      </c>
      <c r="V250">
        <v>2014</v>
      </c>
      <c r="W250">
        <v>9</v>
      </c>
      <c r="X250" t="s">
        <v>20634</v>
      </c>
      <c r="Y250" t="s">
        <v>20635</v>
      </c>
      <c r="Z250" t="s">
        <v>20642</v>
      </c>
      <c r="AA250">
        <v>6</v>
      </c>
      <c r="AB250" t="s">
        <v>20637</v>
      </c>
      <c r="AC250" t="s">
        <v>20638</v>
      </c>
      <c r="AD250">
        <v>4.08</v>
      </c>
      <c r="AE250" t="s">
        <v>20681</v>
      </c>
    </row>
    <row r="251" spans="1:31" x14ac:dyDescent="0.3">
      <c r="A251">
        <v>18489804</v>
      </c>
      <c r="B251" t="s">
        <v>19922</v>
      </c>
      <c r="C251">
        <v>1</v>
      </c>
      <c r="D25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t="s">
        <v>20592</v>
      </c>
      <c r="U251" s="2">
        <v>41908</v>
      </c>
      <c r="V251">
        <v>2014</v>
      </c>
      <c r="W251">
        <v>9</v>
      </c>
      <c r="X251" t="s">
        <v>20634</v>
      </c>
      <c r="Y251" t="s">
        <v>20635</v>
      </c>
      <c r="Z251" t="s">
        <v>20642</v>
      </c>
      <c r="AA251">
        <v>6</v>
      </c>
      <c r="AB251" t="s">
        <v>20637</v>
      </c>
      <c r="AC251" t="s">
        <v>20638</v>
      </c>
      <c r="AD251">
        <v>1.75</v>
      </c>
      <c r="AE251" t="s">
        <v>20681</v>
      </c>
    </row>
    <row r="252" spans="1:31" x14ac:dyDescent="0.3">
      <c r="A252">
        <v>18425772</v>
      </c>
      <c r="B252" t="s">
        <v>19962</v>
      </c>
      <c r="C252">
        <v>1</v>
      </c>
      <c r="D252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t="s">
        <v>20592</v>
      </c>
      <c r="U252" s="2">
        <v>40806</v>
      </c>
      <c r="V252">
        <v>2011</v>
      </c>
      <c r="W252">
        <v>9</v>
      </c>
      <c r="X252" t="s">
        <v>20634</v>
      </c>
      <c r="Y252" t="s">
        <v>20635</v>
      </c>
      <c r="Z252" t="s">
        <v>20639</v>
      </c>
      <c r="AA252">
        <v>3</v>
      </c>
      <c r="AB252" t="s">
        <v>20637</v>
      </c>
      <c r="AC252" t="s">
        <v>20638</v>
      </c>
      <c r="AD252">
        <v>1.17</v>
      </c>
      <c r="AE252" t="s">
        <v>20681</v>
      </c>
    </row>
    <row r="253" spans="1:31" x14ac:dyDescent="0.3">
      <c r="A253">
        <v>9173</v>
      </c>
      <c r="B253" t="s">
        <v>2104</v>
      </c>
      <c r="C253">
        <v>1</v>
      </c>
      <c r="D253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t="s">
        <v>20592</v>
      </c>
      <c r="U253" s="2">
        <v>40428</v>
      </c>
      <c r="V253">
        <v>2010</v>
      </c>
      <c r="W253">
        <v>9</v>
      </c>
      <c r="X253" t="s">
        <v>20634</v>
      </c>
      <c r="Y253" t="s">
        <v>20635</v>
      </c>
      <c r="Z253" t="s">
        <v>20639</v>
      </c>
      <c r="AA253">
        <v>3</v>
      </c>
      <c r="AB253" t="s">
        <v>20637</v>
      </c>
      <c r="AC253" t="s">
        <v>20638</v>
      </c>
      <c r="AD253">
        <v>1.17</v>
      </c>
      <c r="AE253" t="s">
        <v>20681</v>
      </c>
    </row>
    <row r="254" spans="1:31" x14ac:dyDescent="0.3">
      <c r="A254">
        <v>18466389</v>
      </c>
      <c r="B254" t="s">
        <v>19974</v>
      </c>
      <c r="C254">
        <v>1</v>
      </c>
      <c r="D254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t="s">
        <v>20592</v>
      </c>
      <c r="U254" s="2">
        <v>40803</v>
      </c>
      <c r="V254">
        <v>2011</v>
      </c>
      <c r="W254">
        <v>9</v>
      </c>
      <c r="X254" t="s">
        <v>20634</v>
      </c>
      <c r="Y254" t="s">
        <v>20635</v>
      </c>
      <c r="Z254" t="s">
        <v>20636</v>
      </c>
      <c r="AA254">
        <v>7</v>
      </c>
      <c r="AB254" t="s">
        <v>20637</v>
      </c>
      <c r="AC254" t="s">
        <v>20638</v>
      </c>
      <c r="AD254">
        <v>2.92</v>
      </c>
      <c r="AE254" t="s">
        <v>20681</v>
      </c>
    </row>
    <row r="255" spans="1:31" x14ac:dyDescent="0.3">
      <c r="A255">
        <v>18434504</v>
      </c>
      <c r="B255" t="s">
        <v>20011</v>
      </c>
      <c r="C255">
        <v>1</v>
      </c>
      <c r="D255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t="s">
        <v>20592</v>
      </c>
      <c r="U255" s="2">
        <v>40436</v>
      </c>
      <c r="V255">
        <v>2010</v>
      </c>
      <c r="W255">
        <v>9</v>
      </c>
      <c r="X255" t="s">
        <v>20634</v>
      </c>
      <c r="Y255" t="s">
        <v>20635</v>
      </c>
      <c r="Z255" t="s">
        <v>20646</v>
      </c>
      <c r="AA255">
        <v>4</v>
      </c>
      <c r="AB255" t="s">
        <v>20637</v>
      </c>
      <c r="AC255" t="s">
        <v>20638</v>
      </c>
      <c r="AD255">
        <v>4.66</v>
      </c>
      <c r="AE255" t="s">
        <v>20681</v>
      </c>
    </row>
    <row r="256" spans="1:31" x14ac:dyDescent="0.3">
      <c r="A256">
        <v>18396418</v>
      </c>
      <c r="B256" t="s">
        <v>20138</v>
      </c>
      <c r="C256">
        <v>1</v>
      </c>
      <c r="D256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t="s">
        <v>20592</v>
      </c>
      <c r="U256" s="2">
        <v>43367</v>
      </c>
      <c r="V256">
        <v>2018</v>
      </c>
      <c r="W256">
        <v>9</v>
      </c>
      <c r="X256" t="s">
        <v>20634</v>
      </c>
      <c r="Y256" t="s">
        <v>20635</v>
      </c>
      <c r="Z256" t="s">
        <v>20641</v>
      </c>
      <c r="AA256">
        <v>2</v>
      </c>
      <c r="AB256" t="s">
        <v>20637</v>
      </c>
      <c r="AC256" t="s">
        <v>20638</v>
      </c>
      <c r="AD256">
        <v>4.66</v>
      </c>
      <c r="AE256" t="s">
        <v>20681</v>
      </c>
    </row>
    <row r="257" spans="1:31" x14ac:dyDescent="0.3">
      <c r="A257">
        <v>18438465</v>
      </c>
      <c r="B257" t="s">
        <v>20170</v>
      </c>
      <c r="C257">
        <v>1</v>
      </c>
      <c r="D257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t="s">
        <v>20592</v>
      </c>
      <c r="U257" s="2">
        <v>40793</v>
      </c>
      <c r="V257">
        <v>2011</v>
      </c>
      <c r="W257">
        <v>9</v>
      </c>
      <c r="X257" t="s">
        <v>20634</v>
      </c>
      <c r="Y257" t="s">
        <v>20635</v>
      </c>
      <c r="Z257" t="s">
        <v>20646</v>
      </c>
      <c r="AA257">
        <v>4</v>
      </c>
      <c r="AB257" t="s">
        <v>20637</v>
      </c>
      <c r="AC257" t="s">
        <v>20638</v>
      </c>
      <c r="AD257">
        <v>1.75</v>
      </c>
      <c r="AE257" t="s">
        <v>20681</v>
      </c>
    </row>
    <row r="258" spans="1:31" x14ac:dyDescent="0.3">
      <c r="A258">
        <v>18492045</v>
      </c>
      <c r="B258" t="s">
        <v>20184</v>
      </c>
      <c r="C258">
        <v>1</v>
      </c>
      <c r="D258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t="s">
        <v>20592</v>
      </c>
      <c r="U258" s="2">
        <v>40446</v>
      </c>
      <c r="V258">
        <v>2010</v>
      </c>
      <c r="W258">
        <v>9</v>
      </c>
      <c r="X258" t="s">
        <v>20634</v>
      </c>
      <c r="Y258" t="s">
        <v>20635</v>
      </c>
      <c r="Z258" t="s">
        <v>20636</v>
      </c>
      <c r="AA258">
        <v>7</v>
      </c>
      <c r="AB258" t="s">
        <v>20637</v>
      </c>
      <c r="AC258" t="s">
        <v>20638</v>
      </c>
      <c r="AD258">
        <v>4.66</v>
      </c>
      <c r="AE258" t="s">
        <v>20681</v>
      </c>
    </row>
    <row r="259" spans="1:31" x14ac:dyDescent="0.3">
      <c r="A259">
        <v>18292478</v>
      </c>
      <c r="B259" t="s">
        <v>2267</v>
      </c>
      <c r="C259">
        <v>1</v>
      </c>
      <c r="D259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t="s">
        <v>20592</v>
      </c>
      <c r="U259" s="2">
        <v>41518</v>
      </c>
      <c r="V259">
        <v>2013</v>
      </c>
      <c r="W259">
        <v>9</v>
      </c>
      <c r="X259" t="s">
        <v>20634</v>
      </c>
      <c r="Y259" t="s">
        <v>20635</v>
      </c>
      <c r="Z259" t="s">
        <v>20643</v>
      </c>
      <c r="AA259">
        <v>1</v>
      </c>
      <c r="AB259" t="s">
        <v>20637</v>
      </c>
      <c r="AC259" t="s">
        <v>20638</v>
      </c>
      <c r="AD259">
        <v>1.4</v>
      </c>
      <c r="AE259" t="s">
        <v>20681</v>
      </c>
    </row>
    <row r="260" spans="1:31" x14ac:dyDescent="0.3">
      <c r="A260">
        <v>18227685</v>
      </c>
      <c r="B260" t="s">
        <v>20221</v>
      </c>
      <c r="C260">
        <v>1</v>
      </c>
      <c r="D260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t="s">
        <v>20592</v>
      </c>
      <c r="U260" s="2">
        <v>42629</v>
      </c>
      <c r="V260">
        <v>2016</v>
      </c>
      <c r="W260">
        <v>9</v>
      </c>
      <c r="X260" t="s">
        <v>20634</v>
      </c>
      <c r="Y260" t="s">
        <v>20635</v>
      </c>
      <c r="Z260" t="s">
        <v>20642</v>
      </c>
      <c r="AA260">
        <v>6</v>
      </c>
      <c r="AB260" t="s">
        <v>20637</v>
      </c>
      <c r="AC260" t="s">
        <v>20638</v>
      </c>
      <c r="AD260">
        <v>2.92</v>
      </c>
      <c r="AE260" t="s">
        <v>20681</v>
      </c>
    </row>
    <row r="261" spans="1:31" x14ac:dyDescent="0.3">
      <c r="A261">
        <v>18420697</v>
      </c>
      <c r="B261" t="s">
        <v>5309</v>
      </c>
      <c r="C261">
        <v>1</v>
      </c>
      <c r="D26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t="s">
        <v>20592</v>
      </c>
      <c r="U261" s="2">
        <v>41528</v>
      </c>
      <c r="V261">
        <v>2013</v>
      </c>
      <c r="W261">
        <v>9</v>
      </c>
      <c r="X261" t="s">
        <v>20634</v>
      </c>
      <c r="Y261" t="s">
        <v>20635</v>
      </c>
      <c r="Z261" t="s">
        <v>20646</v>
      </c>
      <c r="AA261">
        <v>4</v>
      </c>
      <c r="AB261" t="s">
        <v>20637</v>
      </c>
      <c r="AC261" t="s">
        <v>20638</v>
      </c>
      <c r="AD261">
        <v>1.75</v>
      </c>
      <c r="AE261" t="s">
        <v>20681</v>
      </c>
    </row>
    <row r="262" spans="1:31" x14ac:dyDescent="0.3">
      <c r="A262">
        <v>18424188</v>
      </c>
      <c r="B262" t="s">
        <v>18647</v>
      </c>
      <c r="C262">
        <v>1</v>
      </c>
      <c r="D262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t="s">
        <v>20592</v>
      </c>
      <c r="U262" s="2">
        <v>42249</v>
      </c>
      <c r="V262">
        <v>2015</v>
      </c>
      <c r="W262">
        <v>9</v>
      </c>
      <c r="X262" t="s">
        <v>20634</v>
      </c>
      <c r="Y262" t="s">
        <v>20635</v>
      </c>
      <c r="Z262" t="s">
        <v>20646</v>
      </c>
      <c r="AA262">
        <v>4</v>
      </c>
      <c r="AB262" t="s">
        <v>20637</v>
      </c>
      <c r="AC262" t="s">
        <v>20638</v>
      </c>
      <c r="AD262">
        <v>1.17</v>
      </c>
      <c r="AE262" t="s">
        <v>20681</v>
      </c>
    </row>
    <row r="263" spans="1:31" x14ac:dyDescent="0.3">
      <c r="A263">
        <v>18421467</v>
      </c>
      <c r="B263" t="s">
        <v>20254</v>
      </c>
      <c r="C263">
        <v>1</v>
      </c>
      <c r="D263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t="s">
        <v>20592</v>
      </c>
      <c r="U263" s="2">
        <v>41889</v>
      </c>
      <c r="V263">
        <v>2014</v>
      </c>
      <c r="W263">
        <v>9</v>
      </c>
      <c r="X263" t="s">
        <v>20634</v>
      </c>
      <c r="Y263" t="s">
        <v>20635</v>
      </c>
      <c r="Z263" t="s">
        <v>20643</v>
      </c>
      <c r="AA263">
        <v>1</v>
      </c>
      <c r="AB263" t="s">
        <v>20637</v>
      </c>
      <c r="AC263" t="s">
        <v>20638</v>
      </c>
      <c r="AD263">
        <v>1.75</v>
      </c>
      <c r="AE263" t="s">
        <v>20681</v>
      </c>
    </row>
    <row r="264" spans="1:31" x14ac:dyDescent="0.3">
      <c r="A264">
        <v>18424867</v>
      </c>
      <c r="B264" t="s">
        <v>7533</v>
      </c>
      <c r="C264">
        <v>1</v>
      </c>
      <c r="D264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t="s">
        <v>20592</v>
      </c>
      <c r="U264" s="2">
        <v>41143</v>
      </c>
      <c r="V264">
        <v>2012</v>
      </c>
      <c r="W264">
        <v>8</v>
      </c>
      <c r="X264" t="s">
        <v>20644</v>
      </c>
      <c r="Y264" t="s">
        <v>20635</v>
      </c>
      <c r="Z264" t="s">
        <v>20646</v>
      </c>
      <c r="AA264">
        <v>4</v>
      </c>
      <c r="AB264" t="s">
        <v>20645</v>
      </c>
      <c r="AC264" t="s">
        <v>20638</v>
      </c>
      <c r="AD264">
        <v>1.75</v>
      </c>
      <c r="AE264" t="s">
        <v>20681</v>
      </c>
    </row>
    <row r="265" spans="1:31" x14ac:dyDescent="0.3">
      <c r="A265">
        <v>18472675</v>
      </c>
      <c r="B265" t="s">
        <v>18071</v>
      </c>
      <c r="C265">
        <v>1</v>
      </c>
      <c r="D265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t="s">
        <v>20592</v>
      </c>
      <c r="U265" s="2">
        <v>41145</v>
      </c>
      <c r="V265">
        <v>2012</v>
      </c>
      <c r="W265">
        <v>8</v>
      </c>
      <c r="X265" t="s">
        <v>20644</v>
      </c>
      <c r="Y265" t="s">
        <v>20635</v>
      </c>
      <c r="Z265" t="s">
        <v>20642</v>
      </c>
      <c r="AA265">
        <v>6</v>
      </c>
      <c r="AB265" t="s">
        <v>20645</v>
      </c>
      <c r="AC265" t="s">
        <v>20638</v>
      </c>
      <c r="AD265">
        <v>1.75</v>
      </c>
      <c r="AE265" t="s">
        <v>20681</v>
      </c>
    </row>
    <row r="266" spans="1:31" x14ac:dyDescent="0.3">
      <c r="A266">
        <v>18481294</v>
      </c>
      <c r="B266" t="s">
        <v>18154</v>
      </c>
      <c r="C266">
        <v>1</v>
      </c>
      <c r="D266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t="s">
        <v>20592</v>
      </c>
      <c r="U266" s="2">
        <v>43316</v>
      </c>
      <c r="V266">
        <v>2018</v>
      </c>
      <c r="W266">
        <v>8</v>
      </c>
      <c r="X266" t="s">
        <v>20644</v>
      </c>
      <c r="Y266" t="s">
        <v>20635</v>
      </c>
      <c r="Z266" t="s">
        <v>20636</v>
      </c>
      <c r="AA266">
        <v>7</v>
      </c>
      <c r="AB266" t="s">
        <v>20645</v>
      </c>
      <c r="AC266" t="s">
        <v>20638</v>
      </c>
      <c r="AD266">
        <v>1.17</v>
      </c>
      <c r="AE266" t="s">
        <v>20681</v>
      </c>
    </row>
    <row r="267" spans="1:31" x14ac:dyDescent="0.3">
      <c r="A267">
        <v>18432941</v>
      </c>
      <c r="B267" t="s">
        <v>18189</v>
      </c>
      <c r="C267">
        <v>1</v>
      </c>
      <c r="D267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t="s">
        <v>20592</v>
      </c>
      <c r="U267" s="2">
        <v>42235</v>
      </c>
      <c r="V267">
        <v>2015</v>
      </c>
      <c r="W267">
        <v>8</v>
      </c>
      <c r="X267" t="s">
        <v>20644</v>
      </c>
      <c r="Y267" t="s">
        <v>20635</v>
      </c>
      <c r="Z267" t="s">
        <v>20646</v>
      </c>
      <c r="AA267">
        <v>4</v>
      </c>
      <c r="AB267" t="s">
        <v>20645</v>
      </c>
      <c r="AC267" t="s">
        <v>20638</v>
      </c>
      <c r="AD267">
        <v>4.66</v>
      </c>
      <c r="AE267" t="s">
        <v>20681</v>
      </c>
    </row>
    <row r="268" spans="1:31" x14ac:dyDescent="0.3">
      <c r="A268">
        <v>18414511</v>
      </c>
      <c r="B268" t="s">
        <v>18340</v>
      </c>
      <c r="C268">
        <v>1</v>
      </c>
      <c r="D268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t="s">
        <v>20592</v>
      </c>
      <c r="U268" s="2">
        <v>42238</v>
      </c>
      <c r="V268">
        <v>2015</v>
      </c>
      <c r="W268">
        <v>8</v>
      </c>
      <c r="X268" t="s">
        <v>20644</v>
      </c>
      <c r="Y268" t="s">
        <v>20635</v>
      </c>
      <c r="Z268" t="s">
        <v>20636</v>
      </c>
      <c r="AA268">
        <v>7</v>
      </c>
      <c r="AB268" t="s">
        <v>20645</v>
      </c>
      <c r="AC268" t="s">
        <v>20638</v>
      </c>
      <c r="AD268">
        <v>4.08</v>
      </c>
      <c r="AE268" t="s">
        <v>20681</v>
      </c>
    </row>
    <row r="269" spans="1:31" x14ac:dyDescent="0.3">
      <c r="A269">
        <v>18357534</v>
      </c>
      <c r="B269" t="s">
        <v>18344</v>
      </c>
      <c r="C269">
        <v>1</v>
      </c>
      <c r="D269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t="s">
        <v>20592</v>
      </c>
      <c r="U269" s="2">
        <v>41852</v>
      </c>
      <c r="V269">
        <v>2014</v>
      </c>
      <c r="W269">
        <v>8</v>
      </c>
      <c r="X269" t="s">
        <v>20644</v>
      </c>
      <c r="Y269" t="s">
        <v>20635</v>
      </c>
      <c r="Z269" t="s">
        <v>20642</v>
      </c>
      <c r="AA269">
        <v>6</v>
      </c>
      <c r="AB269" t="s">
        <v>20645</v>
      </c>
      <c r="AC269" t="s">
        <v>20638</v>
      </c>
      <c r="AD269">
        <v>4.08</v>
      </c>
      <c r="AE269" t="s">
        <v>20681</v>
      </c>
    </row>
    <row r="270" spans="1:31" x14ac:dyDescent="0.3">
      <c r="A270">
        <v>18471263</v>
      </c>
      <c r="B270" t="s">
        <v>18435</v>
      </c>
      <c r="C270">
        <v>1</v>
      </c>
      <c r="D270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t="s">
        <v>20592</v>
      </c>
      <c r="U270" s="2">
        <v>42233</v>
      </c>
      <c r="V270">
        <v>2015</v>
      </c>
      <c r="W270">
        <v>8</v>
      </c>
      <c r="X270" t="s">
        <v>20644</v>
      </c>
      <c r="Y270" t="s">
        <v>20635</v>
      </c>
      <c r="Z270" t="s">
        <v>20641</v>
      </c>
      <c r="AA270">
        <v>2</v>
      </c>
      <c r="AB270" t="s">
        <v>20645</v>
      </c>
      <c r="AC270" t="s">
        <v>20638</v>
      </c>
      <c r="AD270">
        <v>4.08</v>
      </c>
      <c r="AE270" t="s">
        <v>20681</v>
      </c>
    </row>
    <row r="271" spans="1:31" x14ac:dyDescent="0.3">
      <c r="A271">
        <v>18398504</v>
      </c>
      <c r="B271" t="s">
        <v>16716</v>
      </c>
      <c r="C271">
        <v>1</v>
      </c>
      <c r="D27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t="s">
        <v>20592</v>
      </c>
      <c r="U271" s="2">
        <v>40778</v>
      </c>
      <c r="V271">
        <v>2011</v>
      </c>
      <c r="W271">
        <v>8</v>
      </c>
      <c r="X271" t="s">
        <v>20644</v>
      </c>
      <c r="Y271" t="s">
        <v>20635</v>
      </c>
      <c r="Z271" t="s">
        <v>20639</v>
      </c>
      <c r="AA271">
        <v>3</v>
      </c>
      <c r="AB271" t="s">
        <v>20645</v>
      </c>
      <c r="AC271" t="s">
        <v>20638</v>
      </c>
      <c r="AD271">
        <v>1.17</v>
      </c>
      <c r="AE271" t="s">
        <v>20681</v>
      </c>
    </row>
    <row r="272" spans="1:31" x14ac:dyDescent="0.3">
      <c r="A272">
        <v>18371399</v>
      </c>
      <c r="B272" t="s">
        <v>18451</v>
      </c>
      <c r="C272">
        <v>1</v>
      </c>
      <c r="D272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t="s">
        <v>20592</v>
      </c>
      <c r="U272" s="2">
        <v>41878</v>
      </c>
      <c r="V272">
        <v>2014</v>
      </c>
      <c r="W272">
        <v>8</v>
      </c>
      <c r="X272" t="s">
        <v>20644</v>
      </c>
      <c r="Y272" t="s">
        <v>20635</v>
      </c>
      <c r="Z272" t="s">
        <v>20646</v>
      </c>
      <c r="AA272">
        <v>4</v>
      </c>
      <c r="AB272" t="s">
        <v>20645</v>
      </c>
      <c r="AC272" t="s">
        <v>20638</v>
      </c>
      <c r="AD272">
        <v>1.75</v>
      </c>
      <c r="AE272" t="s">
        <v>20681</v>
      </c>
    </row>
    <row r="273" spans="1:31" x14ac:dyDescent="0.3">
      <c r="A273">
        <v>18429186</v>
      </c>
      <c r="B273" t="s">
        <v>18458</v>
      </c>
      <c r="C273">
        <v>1</v>
      </c>
      <c r="D273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t="s">
        <v>20592</v>
      </c>
      <c r="U273" s="2">
        <v>40401</v>
      </c>
      <c r="V273">
        <v>2010</v>
      </c>
      <c r="W273">
        <v>8</v>
      </c>
      <c r="X273" t="s">
        <v>20644</v>
      </c>
      <c r="Y273" t="s">
        <v>20635</v>
      </c>
      <c r="Z273" t="s">
        <v>20646</v>
      </c>
      <c r="AA273">
        <v>4</v>
      </c>
      <c r="AB273" t="s">
        <v>20645</v>
      </c>
      <c r="AC273" t="s">
        <v>20638</v>
      </c>
      <c r="AD273">
        <v>2.92</v>
      </c>
      <c r="AE273" t="s">
        <v>20681</v>
      </c>
    </row>
    <row r="274" spans="1:31" x14ac:dyDescent="0.3">
      <c r="A274">
        <v>18406823</v>
      </c>
      <c r="B274" t="s">
        <v>18481</v>
      </c>
      <c r="C274">
        <v>1</v>
      </c>
      <c r="D274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t="s">
        <v>20592</v>
      </c>
      <c r="U274" s="2">
        <v>41136</v>
      </c>
      <c r="V274">
        <v>2012</v>
      </c>
      <c r="W274">
        <v>8</v>
      </c>
      <c r="X274" t="s">
        <v>20644</v>
      </c>
      <c r="Y274" t="s">
        <v>20635</v>
      </c>
      <c r="Z274" t="s">
        <v>20646</v>
      </c>
      <c r="AA274">
        <v>4</v>
      </c>
      <c r="AB274" t="s">
        <v>20645</v>
      </c>
      <c r="AC274" t="s">
        <v>20638</v>
      </c>
      <c r="AD274">
        <v>1.75</v>
      </c>
      <c r="AE274" t="s">
        <v>20681</v>
      </c>
    </row>
    <row r="275" spans="1:31" x14ac:dyDescent="0.3">
      <c r="A275">
        <v>18440169</v>
      </c>
      <c r="B275" t="s">
        <v>18488</v>
      </c>
      <c r="C275">
        <v>1</v>
      </c>
      <c r="D275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t="s">
        <v>20592</v>
      </c>
      <c r="U275" s="2">
        <v>42217</v>
      </c>
      <c r="V275">
        <v>2015</v>
      </c>
      <c r="W275">
        <v>8</v>
      </c>
      <c r="X275" t="s">
        <v>20644</v>
      </c>
      <c r="Y275" t="s">
        <v>20635</v>
      </c>
      <c r="Z275" t="s">
        <v>20636</v>
      </c>
      <c r="AA275">
        <v>7</v>
      </c>
      <c r="AB275" t="s">
        <v>20645</v>
      </c>
      <c r="AC275" t="s">
        <v>20638</v>
      </c>
      <c r="AD275">
        <v>2.92</v>
      </c>
      <c r="AE275" t="s">
        <v>20681</v>
      </c>
    </row>
    <row r="276" spans="1:31" x14ac:dyDescent="0.3">
      <c r="A276">
        <v>18435210</v>
      </c>
      <c r="B276" t="s">
        <v>18511</v>
      </c>
      <c r="C276">
        <v>1</v>
      </c>
      <c r="D276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t="s">
        <v>20592</v>
      </c>
      <c r="U276" s="2">
        <v>41140</v>
      </c>
      <c r="V276">
        <v>2012</v>
      </c>
      <c r="W276">
        <v>8</v>
      </c>
      <c r="X276" t="s">
        <v>20644</v>
      </c>
      <c r="Y276" t="s">
        <v>20635</v>
      </c>
      <c r="Z276" t="s">
        <v>20643</v>
      </c>
      <c r="AA276">
        <v>1</v>
      </c>
      <c r="AB276" t="s">
        <v>20645</v>
      </c>
      <c r="AC276" t="s">
        <v>20638</v>
      </c>
      <c r="AD276">
        <v>4.66</v>
      </c>
      <c r="AE276" t="s">
        <v>20681</v>
      </c>
    </row>
    <row r="277" spans="1:31" x14ac:dyDescent="0.3">
      <c r="A277">
        <v>18486857</v>
      </c>
      <c r="B277" t="s">
        <v>18538</v>
      </c>
      <c r="C277">
        <v>1</v>
      </c>
      <c r="D277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t="s">
        <v>20592</v>
      </c>
      <c r="U277" s="2">
        <v>42969</v>
      </c>
      <c r="V277">
        <v>2017</v>
      </c>
      <c r="W277">
        <v>8</v>
      </c>
      <c r="X277" t="s">
        <v>20644</v>
      </c>
      <c r="Y277" t="s">
        <v>20635</v>
      </c>
      <c r="Z277" t="s">
        <v>20639</v>
      </c>
      <c r="AA277">
        <v>3</v>
      </c>
      <c r="AB277" t="s">
        <v>20645</v>
      </c>
      <c r="AC277" t="s">
        <v>20638</v>
      </c>
      <c r="AD277">
        <v>1.75</v>
      </c>
      <c r="AE277" t="s">
        <v>20681</v>
      </c>
    </row>
    <row r="278" spans="1:31" x14ac:dyDescent="0.3">
      <c r="A278">
        <v>18409190</v>
      </c>
      <c r="B278" t="s">
        <v>18592</v>
      </c>
      <c r="C278">
        <v>1</v>
      </c>
      <c r="D278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t="s">
        <v>20592</v>
      </c>
      <c r="U278" s="2">
        <v>41865</v>
      </c>
      <c r="V278">
        <v>2014</v>
      </c>
      <c r="W278">
        <v>8</v>
      </c>
      <c r="X278" t="s">
        <v>20644</v>
      </c>
      <c r="Y278" t="s">
        <v>20635</v>
      </c>
      <c r="Z278" t="s">
        <v>20640</v>
      </c>
      <c r="AA278">
        <v>5</v>
      </c>
      <c r="AB278" t="s">
        <v>20645</v>
      </c>
      <c r="AC278" t="s">
        <v>20638</v>
      </c>
      <c r="AD278">
        <v>1.17</v>
      </c>
      <c r="AE278" t="s">
        <v>20681</v>
      </c>
    </row>
    <row r="279" spans="1:31" x14ac:dyDescent="0.3">
      <c r="A279">
        <v>18438438</v>
      </c>
      <c r="B279" t="s">
        <v>18429</v>
      </c>
      <c r="C279">
        <v>1</v>
      </c>
      <c r="D279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t="s">
        <v>20592</v>
      </c>
      <c r="U279" s="2">
        <v>43326</v>
      </c>
      <c r="V279">
        <v>2018</v>
      </c>
      <c r="W279">
        <v>8</v>
      </c>
      <c r="X279" t="s">
        <v>20644</v>
      </c>
      <c r="Y279" t="s">
        <v>20635</v>
      </c>
      <c r="Z279" t="s">
        <v>20639</v>
      </c>
      <c r="AA279">
        <v>3</v>
      </c>
      <c r="AB279" t="s">
        <v>20645</v>
      </c>
      <c r="AC279" t="s">
        <v>20638</v>
      </c>
      <c r="AD279">
        <v>2.92</v>
      </c>
      <c r="AE279" t="s">
        <v>20681</v>
      </c>
    </row>
    <row r="280" spans="1:31" x14ac:dyDescent="0.3">
      <c r="A280">
        <v>18175302</v>
      </c>
      <c r="B280" t="s">
        <v>18633</v>
      </c>
      <c r="C280">
        <v>1</v>
      </c>
      <c r="D280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t="s">
        <v>20592</v>
      </c>
      <c r="U280" s="2">
        <v>40404</v>
      </c>
      <c r="V280">
        <v>2010</v>
      </c>
      <c r="W280">
        <v>8</v>
      </c>
      <c r="X280" t="s">
        <v>20644</v>
      </c>
      <c r="Y280" t="s">
        <v>20635</v>
      </c>
      <c r="Z280" t="s">
        <v>20636</v>
      </c>
      <c r="AA280">
        <v>7</v>
      </c>
      <c r="AB280" t="s">
        <v>20645</v>
      </c>
      <c r="AC280" t="s">
        <v>20638</v>
      </c>
      <c r="AD280">
        <v>4.08</v>
      </c>
      <c r="AE280" t="s">
        <v>20681</v>
      </c>
    </row>
    <row r="281" spans="1:31" x14ac:dyDescent="0.3">
      <c r="A281">
        <v>18377909</v>
      </c>
      <c r="B281" t="s">
        <v>7745</v>
      </c>
      <c r="C281">
        <v>1</v>
      </c>
      <c r="D28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t="s">
        <v>20592</v>
      </c>
      <c r="U281" s="2">
        <v>43333</v>
      </c>
      <c r="V281">
        <v>2018</v>
      </c>
      <c r="W281">
        <v>8</v>
      </c>
      <c r="X281" t="s">
        <v>20644</v>
      </c>
      <c r="Y281" t="s">
        <v>20635</v>
      </c>
      <c r="Z281" t="s">
        <v>20639</v>
      </c>
      <c r="AA281">
        <v>3</v>
      </c>
      <c r="AB281" t="s">
        <v>20645</v>
      </c>
      <c r="AC281" t="s">
        <v>20638</v>
      </c>
      <c r="AD281">
        <v>2.92</v>
      </c>
      <c r="AE281" t="s">
        <v>20681</v>
      </c>
    </row>
    <row r="282" spans="1:31" x14ac:dyDescent="0.3">
      <c r="A282">
        <v>18449640</v>
      </c>
      <c r="B282" t="s">
        <v>16523</v>
      </c>
      <c r="C282">
        <v>1</v>
      </c>
      <c r="D282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t="s">
        <v>20592</v>
      </c>
      <c r="U282" s="2">
        <v>42572</v>
      </c>
      <c r="V282">
        <v>2016</v>
      </c>
      <c r="W282">
        <v>7</v>
      </c>
      <c r="X282" t="s">
        <v>20647</v>
      </c>
      <c r="Y282" t="s">
        <v>20635</v>
      </c>
      <c r="Z282" t="s">
        <v>20640</v>
      </c>
      <c r="AA282">
        <v>5</v>
      </c>
      <c r="AB282" t="s">
        <v>20648</v>
      </c>
      <c r="AC282" t="s">
        <v>20638</v>
      </c>
      <c r="AD282">
        <v>1.17</v>
      </c>
      <c r="AE282" t="s">
        <v>20681</v>
      </c>
    </row>
    <row r="283" spans="1:31" x14ac:dyDescent="0.3">
      <c r="A283">
        <v>18435819</v>
      </c>
      <c r="B283" t="s">
        <v>16558</v>
      </c>
      <c r="C283">
        <v>1</v>
      </c>
      <c r="D283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t="s">
        <v>20592</v>
      </c>
      <c r="U283" s="2">
        <v>42922</v>
      </c>
      <c r="V283">
        <v>2017</v>
      </c>
      <c r="W283">
        <v>7</v>
      </c>
      <c r="X283" t="s">
        <v>20647</v>
      </c>
      <c r="Y283" t="s">
        <v>20635</v>
      </c>
      <c r="Z283" t="s">
        <v>20640</v>
      </c>
      <c r="AA283">
        <v>5</v>
      </c>
      <c r="AB283" t="s">
        <v>20648</v>
      </c>
      <c r="AC283" t="s">
        <v>20638</v>
      </c>
      <c r="AD283">
        <v>2.92</v>
      </c>
      <c r="AE283" t="s">
        <v>20681</v>
      </c>
    </row>
    <row r="284" spans="1:31" x14ac:dyDescent="0.3">
      <c r="A284">
        <v>18361741</v>
      </c>
      <c r="B284" t="s">
        <v>16633</v>
      </c>
      <c r="C284">
        <v>1</v>
      </c>
      <c r="D284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t="s">
        <v>20592</v>
      </c>
      <c r="U284" s="2">
        <v>41093</v>
      </c>
      <c r="V284">
        <v>2012</v>
      </c>
      <c r="W284">
        <v>7</v>
      </c>
      <c r="X284" t="s">
        <v>20647</v>
      </c>
      <c r="Y284" t="s">
        <v>20635</v>
      </c>
      <c r="Z284" t="s">
        <v>20639</v>
      </c>
      <c r="AA284">
        <v>3</v>
      </c>
      <c r="AB284" t="s">
        <v>20648</v>
      </c>
      <c r="AC284" t="s">
        <v>20638</v>
      </c>
      <c r="AD284">
        <v>1.17</v>
      </c>
      <c r="AE284" t="s">
        <v>20681</v>
      </c>
    </row>
    <row r="285" spans="1:31" x14ac:dyDescent="0.3">
      <c r="A285">
        <v>18424643</v>
      </c>
      <c r="B285" t="s">
        <v>16816</v>
      </c>
      <c r="C285">
        <v>1</v>
      </c>
      <c r="D285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t="s">
        <v>20592</v>
      </c>
      <c r="U285" s="2">
        <v>41456</v>
      </c>
      <c r="V285">
        <v>2013</v>
      </c>
      <c r="W285">
        <v>7</v>
      </c>
      <c r="X285" t="s">
        <v>20647</v>
      </c>
      <c r="Y285" t="s">
        <v>20635</v>
      </c>
      <c r="Z285" t="s">
        <v>20641</v>
      </c>
      <c r="AA285">
        <v>2</v>
      </c>
      <c r="AB285" t="s">
        <v>20648</v>
      </c>
      <c r="AC285" t="s">
        <v>20638</v>
      </c>
      <c r="AD285">
        <v>4.66</v>
      </c>
      <c r="AE285" t="s">
        <v>20681</v>
      </c>
    </row>
    <row r="286" spans="1:31" x14ac:dyDescent="0.3">
      <c r="A286">
        <v>309101</v>
      </c>
      <c r="B286" t="s">
        <v>16820</v>
      </c>
      <c r="C286">
        <v>1</v>
      </c>
      <c r="D286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t="s">
        <v>20592</v>
      </c>
      <c r="U286" s="2">
        <v>41480</v>
      </c>
      <c r="V286">
        <v>2013</v>
      </c>
      <c r="W286">
        <v>7</v>
      </c>
      <c r="X286" t="s">
        <v>20647</v>
      </c>
      <c r="Y286" t="s">
        <v>20635</v>
      </c>
      <c r="Z286" t="s">
        <v>20640</v>
      </c>
      <c r="AA286">
        <v>5</v>
      </c>
      <c r="AB286" t="s">
        <v>20648</v>
      </c>
      <c r="AC286" t="s">
        <v>20638</v>
      </c>
      <c r="AD286">
        <v>4.66</v>
      </c>
      <c r="AE286" t="s">
        <v>20681</v>
      </c>
    </row>
    <row r="287" spans="1:31" x14ac:dyDescent="0.3">
      <c r="A287">
        <v>18272376</v>
      </c>
      <c r="B287" t="s">
        <v>16824</v>
      </c>
      <c r="C287">
        <v>1</v>
      </c>
      <c r="D287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t="s">
        <v>20592</v>
      </c>
      <c r="U287" s="2">
        <v>41825</v>
      </c>
      <c r="V287">
        <v>2014</v>
      </c>
      <c r="W287">
        <v>7</v>
      </c>
      <c r="X287" t="s">
        <v>20647</v>
      </c>
      <c r="Y287" t="s">
        <v>20635</v>
      </c>
      <c r="Z287" t="s">
        <v>20636</v>
      </c>
      <c r="AA287">
        <v>7</v>
      </c>
      <c r="AB287" t="s">
        <v>20648</v>
      </c>
      <c r="AC287" t="s">
        <v>20638</v>
      </c>
      <c r="AD287">
        <v>4.08</v>
      </c>
      <c r="AE287" t="s">
        <v>20681</v>
      </c>
    </row>
    <row r="288" spans="1:31" x14ac:dyDescent="0.3">
      <c r="A288">
        <v>18317329</v>
      </c>
      <c r="B288" t="s">
        <v>16852</v>
      </c>
      <c r="C288">
        <v>1</v>
      </c>
      <c r="D288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t="s">
        <v>20592</v>
      </c>
      <c r="U288" s="2">
        <v>42568</v>
      </c>
      <c r="V288">
        <v>2016</v>
      </c>
      <c r="W288">
        <v>7</v>
      </c>
      <c r="X288" t="s">
        <v>20647</v>
      </c>
      <c r="Y288" t="s">
        <v>20635</v>
      </c>
      <c r="Z288" t="s">
        <v>20643</v>
      </c>
      <c r="AA288">
        <v>1</v>
      </c>
      <c r="AB288" t="s">
        <v>20648</v>
      </c>
      <c r="AC288" t="s">
        <v>20638</v>
      </c>
      <c r="AD288">
        <v>4.66</v>
      </c>
      <c r="AE288" t="s">
        <v>20681</v>
      </c>
    </row>
    <row r="289" spans="1:31" x14ac:dyDescent="0.3">
      <c r="A289">
        <v>18363044</v>
      </c>
      <c r="B289" t="s">
        <v>16885</v>
      </c>
      <c r="C289">
        <v>1</v>
      </c>
      <c r="D289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t="s">
        <v>20592</v>
      </c>
      <c r="U289" s="2">
        <v>42211</v>
      </c>
      <c r="V289">
        <v>2015</v>
      </c>
      <c r="W289">
        <v>7</v>
      </c>
      <c r="X289" t="s">
        <v>20647</v>
      </c>
      <c r="Y289" t="s">
        <v>20635</v>
      </c>
      <c r="Z289" t="s">
        <v>20643</v>
      </c>
      <c r="AA289">
        <v>1</v>
      </c>
      <c r="AB289" t="s">
        <v>20648</v>
      </c>
      <c r="AC289" t="s">
        <v>20638</v>
      </c>
      <c r="AD289">
        <v>1.17</v>
      </c>
      <c r="AE289" t="s">
        <v>20681</v>
      </c>
    </row>
    <row r="290" spans="1:31" x14ac:dyDescent="0.3">
      <c r="A290">
        <v>18421461</v>
      </c>
      <c r="B290" t="s">
        <v>16889</v>
      </c>
      <c r="C290">
        <v>1</v>
      </c>
      <c r="D290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t="s">
        <v>20592</v>
      </c>
      <c r="U290" s="2">
        <v>42571</v>
      </c>
      <c r="V290">
        <v>2016</v>
      </c>
      <c r="W290">
        <v>7</v>
      </c>
      <c r="X290" t="s">
        <v>20647</v>
      </c>
      <c r="Y290" t="s">
        <v>20635</v>
      </c>
      <c r="Z290" t="s">
        <v>20646</v>
      </c>
      <c r="AA290">
        <v>4</v>
      </c>
      <c r="AB290" t="s">
        <v>20648</v>
      </c>
      <c r="AC290" t="s">
        <v>20638</v>
      </c>
      <c r="AD290">
        <v>1.17</v>
      </c>
      <c r="AE290" t="s">
        <v>20681</v>
      </c>
    </row>
    <row r="291" spans="1:31" x14ac:dyDescent="0.3">
      <c r="A291">
        <v>18432214</v>
      </c>
      <c r="B291" t="s">
        <v>16900</v>
      </c>
      <c r="C291">
        <v>1</v>
      </c>
      <c r="D29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t="s">
        <v>20592</v>
      </c>
      <c r="U291" s="2">
        <v>43290</v>
      </c>
      <c r="V291">
        <v>2018</v>
      </c>
      <c r="W291">
        <v>7</v>
      </c>
      <c r="X291" t="s">
        <v>20647</v>
      </c>
      <c r="Y291" t="s">
        <v>20635</v>
      </c>
      <c r="Z291" t="s">
        <v>20641</v>
      </c>
      <c r="AA291">
        <v>2</v>
      </c>
      <c r="AB291" t="s">
        <v>20648</v>
      </c>
      <c r="AC291" t="s">
        <v>20638</v>
      </c>
      <c r="AD291">
        <v>4.66</v>
      </c>
      <c r="AE291" t="s">
        <v>20681</v>
      </c>
    </row>
    <row r="292" spans="1:31" x14ac:dyDescent="0.3">
      <c r="A292">
        <v>304405</v>
      </c>
      <c r="B292" t="s">
        <v>16908</v>
      </c>
      <c r="C292">
        <v>1</v>
      </c>
      <c r="D292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t="s">
        <v>20592</v>
      </c>
      <c r="U292" s="2">
        <v>41457</v>
      </c>
      <c r="V292">
        <v>2013</v>
      </c>
      <c r="W292">
        <v>7</v>
      </c>
      <c r="X292" t="s">
        <v>20647</v>
      </c>
      <c r="Y292" t="s">
        <v>20635</v>
      </c>
      <c r="Z292" t="s">
        <v>20639</v>
      </c>
      <c r="AA292">
        <v>3</v>
      </c>
      <c r="AB292" t="s">
        <v>20648</v>
      </c>
      <c r="AC292" t="s">
        <v>20638</v>
      </c>
      <c r="AD292">
        <v>1.17</v>
      </c>
      <c r="AE292" t="s">
        <v>20681</v>
      </c>
    </row>
    <row r="293" spans="1:31" x14ac:dyDescent="0.3">
      <c r="A293">
        <v>18464636</v>
      </c>
      <c r="B293" t="s">
        <v>16910</v>
      </c>
      <c r="C293">
        <v>1</v>
      </c>
      <c r="D293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t="s">
        <v>20592</v>
      </c>
      <c r="U293" s="2">
        <v>40381</v>
      </c>
      <c r="V293">
        <v>2010</v>
      </c>
      <c r="W293">
        <v>7</v>
      </c>
      <c r="X293" t="s">
        <v>20647</v>
      </c>
      <c r="Y293" t="s">
        <v>20635</v>
      </c>
      <c r="Z293" t="s">
        <v>20640</v>
      </c>
      <c r="AA293">
        <v>5</v>
      </c>
      <c r="AB293" t="s">
        <v>20648</v>
      </c>
      <c r="AC293" t="s">
        <v>20638</v>
      </c>
      <c r="AD293">
        <v>2.92</v>
      </c>
      <c r="AE293" t="s">
        <v>20681</v>
      </c>
    </row>
    <row r="294" spans="1:31" x14ac:dyDescent="0.3">
      <c r="A294">
        <v>18431187</v>
      </c>
      <c r="B294" t="s">
        <v>1117</v>
      </c>
      <c r="C294">
        <v>1</v>
      </c>
      <c r="D294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t="s">
        <v>20592</v>
      </c>
      <c r="U294" s="2">
        <v>40727</v>
      </c>
      <c r="V294">
        <v>2011</v>
      </c>
      <c r="W294">
        <v>7</v>
      </c>
      <c r="X294" t="s">
        <v>20647</v>
      </c>
      <c r="Y294" t="s">
        <v>20635</v>
      </c>
      <c r="Z294" t="s">
        <v>20643</v>
      </c>
      <c r="AA294">
        <v>1</v>
      </c>
      <c r="AB294" t="s">
        <v>20648</v>
      </c>
      <c r="AC294" t="s">
        <v>20638</v>
      </c>
      <c r="AD294">
        <v>4.66</v>
      </c>
      <c r="AE294" t="s">
        <v>20681</v>
      </c>
    </row>
    <row r="295" spans="1:31" x14ac:dyDescent="0.3">
      <c r="A295">
        <v>18431105</v>
      </c>
      <c r="B295" t="s">
        <v>16953</v>
      </c>
      <c r="C295">
        <v>1</v>
      </c>
      <c r="D295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t="s">
        <v>20592</v>
      </c>
      <c r="U295" s="2">
        <v>41828</v>
      </c>
      <c r="V295">
        <v>2014</v>
      </c>
      <c r="W295">
        <v>7</v>
      </c>
      <c r="X295" t="s">
        <v>20647</v>
      </c>
      <c r="Y295" t="s">
        <v>20635</v>
      </c>
      <c r="Z295" t="s">
        <v>20639</v>
      </c>
      <c r="AA295">
        <v>3</v>
      </c>
      <c r="AB295" t="s">
        <v>20648</v>
      </c>
      <c r="AC295" t="s">
        <v>20638</v>
      </c>
      <c r="AD295">
        <v>4.66</v>
      </c>
      <c r="AE295" t="s">
        <v>20681</v>
      </c>
    </row>
    <row r="296" spans="1:31" x14ac:dyDescent="0.3">
      <c r="A296">
        <v>18432030</v>
      </c>
      <c r="B296" t="s">
        <v>16957</v>
      </c>
      <c r="C296">
        <v>1</v>
      </c>
      <c r="D296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t="s">
        <v>20592</v>
      </c>
      <c r="U296" s="2">
        <v>42202</v>
      </c>
      <c r="V296">
        <v>2015</v>
      </c>
      <c r="W296">
        <v>7</v>
      </c>
      <c r="X296" t="s">
        <v>20647</v>
      </c>
      <c r="Y296" t="s">
        <v>20635</v>
      </c>
      <c r="Z296" t="s">
        <v>20642</v>
      </c>
      <c r="AA296">
        <v>6</v>
      </c>
      <c r="AB296" t="s">
        <v>20648</v>
      </c>
      <c r="AC296" t="s">
        <v>20638</v>
      </c>
      <c r="AD296">
        <v>4.08</v>
      </c>
      <c r="AE296" t="s">
        <v>20681</v>
      </c>
    </row>
    <row r="297" spans="1:31" x14ac:dyDescent="0.3">
      <c r="A297">
        <v>18363081</v>
      </c>
      <c r="B297" t="s">
        <v>16979</v>
      </c>
      <c r="C297">
        <v>1</v>
      </c>
      <c r="D297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t="s">
        <v>20592</v>
      </c>
      <c r="U297" s="2">
        <v>41092</v>
      </c>
      <c r="V297">
        <v>2012</v>
      </c>
      <c r="W297">
        <v>7</v>
      </c>
      <c r="X297" t="s">
        <v>20647</v>
      </c>
      <c r="Y297" t="s">
        <v>20635</v>
      </c>
      <c r="Z297" t="s">
        <v>20641</v>
      </c>
      <c r="AA297">
        <v>2</v>
      </c>
      <c r="AB297" t="s">
        <v>20648</v>
      </c>
      <c r="AC297" t="s">
        <v>20638</v>
      </c>
      <c r="AD297">
        <v>5.25</v>
      </c>
      <c r="AE297" t="s">
        <v>20681</v>
      </c>
    </row>
    <row r="298" spans="1:31" x14ac:dyDescent="0.3">
      <c r="A298">
        <v>18441685</v>
      </c>
      <c r="B298" t="s">
        <v>16994</v>
      </c>
      <c r="C298">
        <v>1</v>
      </c>
      <c r="D298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t="s">
        <v>20592</v>
      </c>
      <c r="U298" s="2">
        <v>41829</v>
      </c>
      <c r="V298">
        <v>2014</v>
      </c>
      <c r="W298">
        <v>7</v>
      </c>
      <c r="X298" t="s">
        <v>20647</v>
      </c>
      <c r="Y298" t="s">
        <v>20635</v>
      </c>
      <c r="Z298" t="s">
        <v>20646</v>
      </c>
      <c r="AA298">
        <v>4</v>
      </c>
      <c r="AB298" t="s">
        <v>20648</v>
      </c>
      <c r="AC298" t="s">
        <v>20638</v>
      </c>
      <c r="AD298">
        <v>2.92</v>
      </c>
      <c r="AE298" t="s">
        <v>20681</v>
      </c>
    </row>
    <row r="299" spans="1:31" x14ac:dyDescent="0.3">
      <c r="A299">
        <v>7809</v>
      </c>
      <c r="B299" t="s">
        <v>17021</v>
      </c>
      <c r="C299">
        <v>1</v>
      </c>
      <c r="D299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t="s">
        <v>20592</v>
      </c>
      <c r="U299" s="2">
        <v>42935</v>
      </c>
      <c r="V299">
        <v>2017</v>
      </c>
      <c r="W299">
        <v>7</v>
      </c>
      <c r="X299" t="s">
        <v>20647</v>
      </c>
      <c r="Y299" t="s">
        <v>20635</v>
      </c>
      <c r="Z299" t="s">
        <v>20646</v>
      </c>
      <c r="AA299">
        <v>4</v>
      </c>
      <c r="AB299" t="s">
        <v>20648</v>
      </c>
      <c r="AC299" t="s">
        <v>20638</v>
      </c>
      <c r="AD299">
        <v>1.17</v>
      </c>
      <c r="AE299" t="s">
        <v>20681</v>
      </c>
    </row>
    <row r="300" spans="1:31" x14ac:dyDescent="0.3">
      <c r="A300">
        <v>18445764</v>
      </c>
      <c r="B300" t="s">
        <v>5825</v>
      </c>
      <c r="C300">
        <v>1</v>
      </c>
      <c r="D300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t="s">
        <v>20592</v>
      </c>
      <c r="U300" s="2">
        <v>42575</v>
      </c>
      <c r="V300">
        <v>2016</v>
      </c>
      <c r="W300">
        <v>7</v>
      </c>
      <c r="X300" t="s">
        <v>20647</v>
      </c>
      <c r="Y300" t="s">
        <v>20635</v>
      </c>
      <c r="Z300" t="s">
        <v>20643</v>
      </c>
      <c r="AA300">
        <v>1</v>
      </c>
      <c r="AB300" t="s">
        <v>20648</v>
      </c>
      <c r="AC300" t="s">
        <v>20638</v>
      </c>
      <c r="AD300">
        <v>4.66</v>
      </c>
      <c r="AE300" t="s">
        <v>20681</v>
      </c>
    </row>
    <row r="301" spans="1:31" x14ac:dyDescent="0.3">
      <c r="A301">
        <v>18431145</v>
      </c>
      <c r="B301" t="s">
        <v>17174</v>
      </c>
      <c r="C301">
        <v>1</v>
      </c>
      <c r="D30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t="s">
        <v>20592</v>
      </c>
      <c r="U301" s="2">
        <v>43302</v>
      </c>
      <c r="V301">
        <v>2018</v>
      </c>
      <c r="W301">
        <v>7</v>
      </c>
      <c r="X301" t="s">
        <v>20647</v>
      </c>
      <c r="Y301" t="s">
        <v>20635</v>
      </c>
      <c r="Z301" t="s">
        <v>20636</v>
      </c>
      <c r="AA301">
        <v>7</v>
      </c>
      <c r="AB301" t="s">
        <v>20648</v>
      </c>
      <c r="AC301" t="s">
        <v>20638</v>
      </c>
      <c r="AD301">
        <v>1.17</v>
      </c>
      <c r="AE301" t="s">
        <v>20681</v>
      </c>
    </row>
    <row r="302" spans="1:31" x14ac:dyDescent="0.3">
      <c r="A302">
        <v>18455551</v>
      </c>
      <c r="B302" t="s">
        <v>17177</v>
      </c>
      <c r="C302">
        <v>1</v>
      </c>
      <c r="D302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t="s">
        <v>20592</v>
      </c>
      <c r="U302" s="2">
        <v>42918</v>
      </c>
      <c r="V302">
        <v>2017</v>
      </c>
      <c r="W302">
        <v>7</v>
      </c>
      <c r="X302" t="s">
        <v>20647</v>
      </c>
      <c r="Y302" t="s">
        <v>20635</v>
      </c>
      <c r="Z302" t="s">
        <v>20643</v>
      </c>
      <c r="AA302">
        <v>1</v>
      </c>
      <c r="AB302" t="s">
        <v>20648</v>
      </c>
      <c r="AC302" t="s">
        <v>20638</v>
      </c>
      <c r="AD302">
        <v>1.75</v>
      </c>
      <c r="AE302" t="s">
        <v>20681</v>
      </c>
    </row>
    <row r="303" spans="1:31" x14ac:dyDescent="0.3">
      <c r="A303">
        <v>18372694</v>
      </c>
      <c r="B303" t="s">
        <v>17230</v>
      </c>
      <c r="C303">
        <v>1</v>
      </c>
      <c r="D303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t="s">
        <v>20592</v>
      </c>
      <c r="U303" s="2">
        <v>41478</v>
      </c>
      <c r="V303">
        <v>2013</v>
      </c>
      <c r="W303">
        <v>7</v>
      </c>
      <c r="X303" t="s">
        <v>20647</v>
      </c>
      <c r="Y303" t="s">
        <v>20635</v>
      </c>
      <c r="Z303" t="s">
        <v>20639</v>
      </c>
      <c r="AA303">
        <v>3</v>
      </c>
      <c r="AB303" t="s">
        <v>20648</v>
      </c>
      <c r="AC303" t="s">
        <v>20638</v>
      </c>
      <c r="AD303">
        <v>0.59</v>
      </c>
      <c r="AE303" t="s">
        <v>20681</v>
      </c>
    </row>
    <row r="304" spans="1:31" x14ac:dyDescent="0.3">
      <c r="A304">
        <v>18168147</v>
      </c>
      <c r="B304" t="s">
        <v>17255</v>
      </c>
      <c r="C304">
        <v>1</v>
      </c>
      <c r="D304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t="s">
        <v>20592</v>
      </c>
      <c r="U304" s="2">
        <v>40727</v>
      </c>
      <c r="V304">
        <v>2011</v>
      </c>
      <c r="W304">
        <v>7</v>
      </c>
      <c r="X304" t="s">
        <v>20647</v>
      </c>
      <c r="Y304" t="s">
        <v>20635</v>
      </c>
      <c r="Z304" t="s">
        <v>20643</v>
      </c>
      <c r="AA304">
        <v>1</v>
      </c>
      <c r="AB304" t="s">
        <v>20648</v>
      </c>
      <c r="AC304" t="s">
        <v>20638</v>
      </c>
      <c r="AD304">
        <v>4.08</v>
      </c>
      <c r="AE304" t="s">
        <v>20681</v>
      </c>
    </row>
    <row r="305" spans="1:31" x14ac:dyDescent="0.3">
      <c r="A305">
        <v>18401128</v>
      </c>
      <c r="B305" t="s">
        <v>14806</v>
      </c>
      <c r="C305">
        <v>1</v>
      </c>
      <c r="D305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t="s">
        <v>20592</v>
      </c>
      <c r="U305" s="2">
        <v>43259</v>
      </c>
      <c r="V305">
        <v>2018</v>
      </c>
      <c r="W305">
        <v>6</v>
      </c>
      <c r="X305" t="s">
        <v>20649</v>
      </c>
      <c r="Y305" t="s">
        <v>20650</v>
      </c>
      <c r="Z305" t="s">
        <v>20642</v>
      </c>
      <c r="AA305">
        <v>6</v>
      </c>
      <c r="AB305" t="s">
        <v>20651</v>
      </c>
      <c r="AC305" t="s">
        <v>20652</v>
      </c>
      <c r="AD305">
        <v>4.66</v>
      </c>
      <c r="AE305" t="s">
        <v>20681</v>
      </c>
    </row>
    <row r="306" spans="1:31" x14ac:dyDescent="0.3">
      <c r="A306">
        <v>18421463</v>
      </c>
      <c r="B306" t="s">
        <v>14817</v>
      </c>
      <c r="C306">
        <v>1</v>
      </c>
      <c r="D306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t="s">
        <v>20592</v>
      </c>
      <c r="U306" s="2">
        <v>42532</v>
      </c>
      <c r="V306">
        <v>2016</v>
      </c>
      <c r="W306">
        <v>6</v>
      </c>
      <c r="X306" t="s">
        <v>20649</v>
      </c>
      <c r="Y306" t="s">
        <v>20650</v>
      </c>
      <c r="Z306" t="s">
        <v>20636</v>
      </c>
      <c r="AA306">
        <v>7</v>
      </c>
      <c r="AB306" t="s">
        <v>20651</v>
      </c>
      <c r="AC306" t="s">
        <v>20652</v>
      </c>
      <c r="AD306">
        <v>1.75</v>
      </c>
      <c r="AE306" t="s">
        <v>20681</v>
      </c>
    </row>
    <row r="307" spans="1:31" x14ac:dyDescent="0.3">
      <c r="A307">
        <v>18395538</v>
      </c>
      <c r="B307" t="s">
        <v>14829</v>
      </c>
      <c r="C307">
        <v>1</v>
      </c>
      <c r="D307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t="s">
        <v>20592</v>
      </c>
      <c r="U307" s="2">
        <v>42912</v>
      </c>
      <c r="V307">
        <v>2017</v>
      </c>
      <c r="W307">
        <v>6</v>
      </c>
      <c r="X307" t="s">
        <v>20649</v>
      </c>
      <c r="Y307" t="s">
        <v>20650</v>
      </c>
      <c r="Z307" t="s">
        <v>20641</v>
      </c>
      <c r="AA307">
        <v>2</v>
      </c>
      <c r="AB307" t="s">
        <v>20651</v>
      </c>
      <c r="AC307" t="s">
        <v>20652</v>
      </c>
      <c r="AD307">
        <v>1.75</v>
      </c>
      <c r="AE307" t="s">
        <v>20681</v>
      </c>
    </row>
    <row r="308" spans="1:31" x14ac:dyDescent="0.3">
      <c r="A308">
        <v>18351471</v>
      </c>
      <c r="B308" t="s">
        <v>14927</v>
      </c>
      <c r="C308">
        <v>1</v>
      </c>
      <c r="D308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t="s">
        <v>20592</v>
      </c>
      <c r="U308" s="2">
        <v>43274</v>
      </c>
      <c r="V308">
        <v>2018</v>
      </c>
      <c r="W308">
        <v>6</v>
      </c>
      <c r="X308" t="s">
        <v>20649</v>
      </c>
      <c r="Y308" t="s">
        <v>20650</v>
      </c>
      <c r="Z308" t="s">
        <v>20636</v>
      </c>
      <c r="AA308">
        <v>7</v>
      </c>
      <c r="AB308" t="s">
        <v>20651</v>
      </c>
      <c r="AC308" t="s">
        <v>20652</v>
      </c>
      <c r="AD308">
        <v>4.66</v>
      </c>
      <c r="AE308" t="s">
        <v>20681</v>
      </c>
    </row>
    <row r="309" spans="1:31" x14ac:dyDescent="0.3">
      <c r="A309">
        <v>18426904</v>
      </c>
      <c r="B309" t="s">
        <v>14950</v>
      </c>
      <c r="C309">
        <v>1</v>
      </c>
      <c r="D309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t="s">
        <v>20592</v>
      </c>
      <c r="U309" s="2">
        <v>41077</v>
      </c>
      <c r="V309">
        <v>2012</v>
      </c>
      <c r="W309">
        <v>6</v>
      </c>
      <c r="X309" t="s">
        <v>20649</v>
      </c>
      <c r="Y309" t="s">
        <v>20650</v>
      </c>
      <c r="Z309" t="s">
        <v>20643</v>
      </c>
      <c r="AA309">
        <v>1</v>
      </c>
      <c r="AB309" t="s">
        <v>20651</v>
      </c>
      <c r="AC309" t="s">
        <v>20652</v>
      </c>
      <c r="AD309">
        <v>0.59</v>
      </c>
      <c r="AE309" t="s">
        <v>20681</v>
      </c>
    </row>
    <row r="310" spans="1:31" x14ac:dyDescent="0.3">
      <c r="A310">
        <v>18424625</v>
      </c>
      <c r="B310" t="s">
        <v>4204</v>
      </c>
      <c r="C310">
        <v>1</v>
      </c>
      <c r="D310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t="s">
        <v>20592</v>
      </c>
      <c r="U310" s="2">
        <v>41806</v>
      </c>
      <c r="V310">
        <v>2014</v>
      </c>
      <c r="W310">
        <v>6</v>
      </c>
      <c r="X310" t="s">
        <v>20649</v>
      </c>
      <c r="Y310" t="s">
        <v>20650</v>
      </c>
      <c r="Z310" t="s">
        <v>20641</v>
      </c>
      <c r="AA310">
        <v>2</v>
      </c>
      <c r="AB310" t="s">
        <v>20651</v>
      </c>
      <c r="AC310" t="s">
        <v>20652</v>
      </c>
      <c r="AD310">
        <v>2.92</v>
      </c>
      <c r="AE310" t="s">
        <v>20681</v>
      </c>
    </row>
    <row r="311" spans="1:31" x14ac:dyDescent="0.3">
      <c r="A311">
        <v>18419919</v>
      </c>
      <c r="B311" t="s">
        <v>15066</v>
      </c>
      <c r="C311">
        <v>1</v>
      </c>
      <c r="D31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t="s">
        <v>20592</v>
      </c>
      <c r="U311" s="2">
        <v>40722</v>
      </c>
      <c r="V311">
        <v>2011</v>
      </c>
      <c r="W311">
        <v>6</v>
      </c>
      <c r="X311" t="s">
        <v>20649</v>
      </c>
      <c r="Y311" t="s">
        <v>20650</v>
      </c>
      <c r="Z311" t="s">
        <v>20639</v>
      </c>
      <c r="AA311">
        <v>3</v>
      </c>
      <c r="AB311" t="s">
        <v>20651</v>
      </c>
      <c r="AC311" t="s">
        <v>20652</v>
      </c>
      <c r="AD311">
        <v>1.17</v>
      </c>
      <c r="AE311" t="s">
        <v>20681</v>
      </c>
    </row>
    <row r="312" spans="1:31" x14ac:dyDescent="0.3">
      <c r="A312">
        <v>18394362</v>
      </c>
      <c r="B312" t="s">
        <v>15075</v>
      </c>
      <c r="C312">
        <v>1</v>
      </c>
      <c r="D312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t="s">
        <v>20592</v>
      </c>
      <c r="U312" s="2">
        <v>41449</v>
      </c>
      <c r="V312">
        <v>2013</v>
      </c>
      <c r="W312">
        <v>6</v>
      </c>
      <c r="X312" t="s">
        <v>20649</v>
      </c>
      <c r="Y312" t="s">
        <v>20650</v>
      </c>
      <c r="Z312" t="s">
        <v>20641</v>
      </c>
      <c r="AA312">
        <v>2</v>
      </c>
      <c r="AB312" t="s">
        <v>20651</v>
      </c>
      <c r="AC312" t="s">
        <v>20652</v>
      </c>
      <c r="AD312">
        <v>4.66</v>
      </c>
      <c r="AE312" t="s">
        <v>20681</v>
      </c>
    </row>
    <row r="313" spans="1:31" x14ac:dyDescent="0.3">
      <c r="A313">
        <v>18261956</v>
      </c>
      <c r="B313" t="s">
        <v>15149</v>
      </c>
      <c r="C313">
        <v>1</v>
      </c>
      <c r="D313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t="s">
        <v>20592</v>
      </c>
      <c r="U313" s="2">
        <v>42901</v>
      </c>
      <c r="V313">
        <v>2017</v>
      </c>
      <c r="W313">
        <v>6</v>
      </c>
      <c r="X313" t="s">
        <v>20649</v>
      </c>
      <c r="Y313" t="s">
        <v>20650</v>
      </c>
      <c r="Z313" t="s">
        <v>20640</v>
      </c>
      <c r="AA313">
        <v>5</v>
      </c>
      <c r="AB313" t="s">
        <v>20651</v>
      </c>
      <c r="AC313" t="s">
        <v>20652</v>
      </c>
      <c r="AD313">
        <v>1.17</v>
      </c>
      <c r="AE313" t="s">
        <v>20681</v>
      </c>
    </row>
    <row r="314" spans="1:31" x14ac:dyDescent="0.3">
      <c r="A314">
        <v>302473</v>
      </c>
      <c r="B314" t="s">
        <v>15204</v>
      </c>
      <c r="C314">
        <v>1</v>
      </c>
      <c r="D314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t="s">
        <v>20592</v>
      </c>
      <c r="U314" s="2">
        <v>41809</v>
      </c>
      <c r="V314">
        <v>2014</v>
      </c>
      <c r="W314">
        <v>6</v>
      </c>
      <c r="X314" t="s">
        <v>20649</v>
      </c>
      <c r="Y314" t="s">
        <v>20650</v>
      </c>
      <c r="Z314" t="s">
        <v>20640</v>
      </c>
      <c r="AA314">
        <v>5</v>
      </c>
      <c r="AB314" t="s">
        <v>20651</v>
      </c>
      <c r="AC314" t="s">
        <v>20652</v>
      </c>
      <c r="AD314">
        <v>2.92</v>
      </c>
      <c r="AE314" t="s">
        <v>20681</v>
      </c>
    </row>
    <row r="315" spans="1:31" x14ac:dyDescent="0.3">
      <c r="A315">
        <v>18478990</v>
      </c>
      <c r="B315" t="s">
        <v>15240</v>
      </c>
      <c r="C315">
        <v>1</v>
      </c>
      <c r="D315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t="s">
        <v>20592</v>
      </c>
      <c r="U315" s="2">
        <v>43271</v>
      </c>
      <c r="V315">
        <v>2018</v>
      </c>
      <c r="W315">
        <v>6</v>
      </c>
      <c r="X315" t="s">
        <v>20649</v>
      </c>
      <c r="Y315" t="s">
        <v>20650</v>
      </c>
      <c r="Z315" t="s">
        <v>20646</v>
      </c>
      <c r="AA315">
        <v>4</v>
      </c>
      <c r="AB315" t="s">
        <v>20651</v>
      </c>
      <c r="AC315" t="s">
        <v>20652</v>
      </c>
      <c r="AD315">
        <v>2.92</v>
      </c>
      <c r="AE315" t="s">
        <v>20681</v>
      </c>
    </row>
    <row r="316" spans="1:31" x14ac:dyDescent="0.3">
      <c r="A316">
        <v>18449629</v>
      </c>
      <c r="B316" t="s">
        <v>855</v>
      </c>
      <c r="C316">
        <v>1</v>
      </c>
      <c r="D316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t="s">
        <v>20592</v>
      </c>
      <c r="U316" s="2">
        <v>43268</v>
      </c>
      <c r="V316">
        <v>2018</v>
      </c>
      <c r="W316">
        <v>6</v>
      </c>
      <c r="X316" t="s">
        <v>20649</v>
      </c>
      <c r="Y316" t="s">
        <v>20650</v>
      </c>
      <c r="Z316" t="s">
        <v>20643</v>
      </c>
      <c r="AA316">
        <v>1</v>
      </c>
      <c r="AB316" t="s">
        <v>20651</v>
      </c>
      <c r="AC316" t="s">
        <v>20652</v>
      </c>
      <c r="AD316">
        <v>4.66</v>
      </c>
      <c r="AE316" t="s">
        <v>20681</v>
      </c>
    </row>
    <row r="317" spans="1:31" x14ac:dyDescent="0.3">
      <c r="A317">
        <v>18361211</v>
      </c>
      <c r="B317" t="s">
        <v>15273</v>
      </c>
      <c r="C317">
        <v>1</v>
      </c>
      <c r="D317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t="s">
        <v>20592</v>
      </c>
      <c r="U317" s="2">
        <v>40718</v>
      </c>
      <c r="V317">
        <v>2011</v>
      </c>
      <c r="W317">
        <v>6</v>
      </c>
      <c r="X317" t="s">
        <v>20649</v>
      </c>
      <c r="Y317" t="s">
        <v>20650</v>
      </c>
      <c r="Z317" t="s">
        <v>20642</v>
      </c>
      <c r="AA317">
        <v>6</v>
      </c>
      <c r="AB317" t="s">
        <v>20651</v>
      </c>
      <c r="AC317" t="s">
        <v>20652</v>
      </c>
      <c r="AD317">
        <v>1.75</v>
      </c>
      <c r="AE317" t="s">
        <v>20681</v>
      </c>
    </row>
    <row r="318" spans="1:31" x14ac:dyDescent="0.3">
      <c r="A318">
        <v>18358168</v>
      </c>
      <c r="B318" t="s">
        <v>15308</v>
      </c>
      <c r="C318">
        <v>1</v>
      </c>
      <c r="D318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t="s">
        <v>20592</v>
      </c>
      <c r="U318" s="2">
        <v>41430</v>
      </c>
      <c r="V318">
        <v>2013</v>
      </c>
      <c r="W318">
        <v>6</v>
      </c>
      <c r="X318" t="s">
        <v>20649</v>
      </c>
      <c r="Y318" t="s">
        <v>20650</v>
      </c>
      <c r="Z318" t="s">
        <v>20646</v>
      </c>
      <c r="AA318">
        <v>4</v>
      </c>
      <c r="AB318" t="s">
        <v>20651</v>
      </c>
      <c r="AC318" t="s">
        <v>20652</v>
      </c>
      <c r="AD318">
        <v>2.92</v>
      </c>
      <c r="AE318" t="s">
        <v>20681</v>
      </c>
    </row>
    <row r="319" spans="1:31" x14ac:dyDescent="0.3">
      <c r="A319">
        <v>18440163</v>
      </c>
      <c r="B319" t="s">
        <v>15351</v>
      </c>
      <c r="C319">
        <v>1</v>
      </c>
      <c r="D319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t="s">
        <v>20592</v>
      </c>
      <c r="U319" s="2">
        <v>42546</v>
      </c>
      <c r="V319">
        <v>2016</v>
      </c>
      <c r="W319">
        <v>6</v>
      </c>
      <c r="X319" t="s">
        <v>20649</v>
      </c>
      <c r="Y319" t="s">
        <v>20650</v>
      </c>
      <c r="Z319" t="s">
        <v>20636</v>
      </c>
      <c r="AA319">
        <v>7</v>
      </c>
      <c r="AB319" t="s">
        <v>20651</v>
      </c>
      <c r="AC319" t="s">
        <v>20652</v>
      </c>
      <c r="AD319">
        <v>4.08</v>
      </c>
      <c r="AE319" t="s">
        <v>20681</v>
      </c>
    </row>
    <row r="320" spans="1:31" x14ac:dyDescent="0.3">
      <c r="A320">
        <v>18489533</v>
      </c>
      <c r="B320" t="s">
        <v>15438</v>
      </c>
      <c r="C320">
        <v>1</v>
      </c>
      <c r="D320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t="s">
        <v>20592</v>
      </c>
      <c r="U320" s="2">
        <v>41813</v>
      </c>
      <c r="V320">
        <v>2014</v>
      </c>
      <c r="W320">
        <v>6</v>
      </c>
      <c r="X320" t="s">
        <v>20649</v>
      </c>
      <c r="Y320" t="s">
        <v>20650</v>
      </c>
      <c r="Z320" t="s">
        <v>20641</v>
      </c>
      <c r="AA320">
        <v>2</v>
      </c>
      <c r="AB320" t="s">
        <v>20651</v>
      </c>
      <c r="AC320" t="s">
        <v>20652</v>
      </c>
      <c r="AD320">
        <v>4.08</v>
      </c>
      <c r="AE320" t="s">
        <v>20681</v>
      </c>
    </row>
    <row r="321" spans="1:31" x14ac:dyDescent="0.3">
      <c r="A321">
        <v>18424654</v>
      </c>
      <c r="B321" t="s">
        <v>15579</v>
      </c>
      <c r="C321">
        <v>1</v>
      </c>
      <c r="D32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t="s">
        <v>20592</v>
      </c>
      <c r="U321" s="2">
        <v>41426</v>
      </c>
      <c r="V321">
        <v>2013</v>
      </c>
      <c r="W321">
        <v>6</v>
      </c>
      <c r="X321" t="s">
        <v>20649</v>
      </c>
      <c r="Y321" t="s">
        <v>20650</v>
      </c>
      <c r="Z321" t="s">
        <v>20636</v>
      </c>
      <c r="AA321">
        <v>7</v>
      </c>
      <c r="AB321" t="s">
        <v>20651</v>
      </c>
      <c r="AC321" t="s">
        <v>20652</v>
      </c>
      <c r="AD321">
        <v>1.75</v>
      </c>
      <c r="AE321" t="s">
        <v>20681</v>
      </c>
    </row>
    <row r="322" spans="1:31" x14ac:dyDescent="0.3">
      <c r="A322">
        <v>18466972</v>
      </c>
      <c r="B322" t="s">
        <v>15608</v>
      </c>
      <c r="C322">
        <v>1</v>
      </c>
      <c r="D322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t="s">
        <v>20592</v>
      </c>
      <c r="U322" s="2">
        <v>41808</v>
      </c>
      <c r="V322">
        <v>2014</v>
      </c>
      <c r="W322">
        <v>6</v>
      </c>
      <c r="X322" t="s">
        <v>20649</v>
      </c>
      <c r="Y322" t="s">
        <v>20650</v>
      </c>
      <c r="Z322" t="s">
        <v>20646</v>
      </c>
      <c r="AA322">
        <v>4</v>
      </c>
      <c r="AB322" t="s">
        <v>20651</v>
      </c>
      <c r="AC322" t="s">
        <v>20652</v>
      </c>
      <c r="AD322">
        <v>4.08</v>
      </c>
      <c r="AE322" t="s">
        <v>20681</v>
      </c>
    </row>
    <row r="323" spans="1:31" x14ac:dyDescent="0.3">
      <c r="A323">
        <v>18466396</v>
      </c>
      <c r="B323" t="s">
        <v>13336</v>
      </c>
      <c r="C323">
        <v>1</v>
      </c>
      <c r="D323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t="s">
        <v>20592</v>
      </c>
      <c r="U323" s="2">
        <v>42864</v>
      </c>
      <c r="V323">
        <v>2017</v>
      </c>
      <c r="W323">
        <v>5</v>
      </c>
      <c r="X323" t="s">
        <v>20653</v>
      </c>
      <c r="Y323" t="s">
        <v>20650</v>
      </c>
      <c r="Z323" t="s">
        <v>20639</v>
      </c>
      <c r="AA323">
        <v>3</v>
      </c>
      <c r="AB323" t="s">
        <v>20654</v>
      </c>
      <c r="AC323" t="s">
        <v>20652</v>
      </c>
      <c r="AD323">
        <v>1.17</v>
      </c>
      <c r="AE323" t="s">
        <v>20681</v>
      </c>
    </row>
    <row r="324" spans="1:31" x14ac:dyDescent="0.3">
      <c r="A324">
        <v>18435806</v>
      </c>
      <c r="B324" t="s">
        <v>13400</v>
      </c>
      <c r="C324">
        <v>1</v>
      </c>
      <c r="D324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t="s">
        <v>20592</v>
      </c>
      <c r="U324" s="2">
        <v>42502</v>
      </c>
      <c r="V324">
        <v>2016</v>
      </c>
      <c r="W324">
        <v>5</v>
      </c>
      <c r="X324" t="s">
        <v>20653</v>
      </c>
      <c r="Y324" t="s">
        <v>20650</v>
      </c>
      <c r="Z324" t="s">
        <v>20640</v>
      </c>
      <c r="AA324">
        <v>5</v>
      </c>
      <c r="AB324" t="s">
        <v>20654</v>
      </c>
      <c r="AC324" t="s">
        <v>20652</v>
      </c>
      <c r="AD324">
        <v>4.66</v>
      </c>
      <c r="AE324" t="s">
        <v>20681</v>
      </c>
    </row>
    <row r="325" spans="1:31" x14ac:dyDescent="0.3">
      <c r="A325">
        <v>18435303</v>
      </c>
      <c r="B325" t="s">
        <v>13441</v>
      </c>
      <c r="C325">
        <v>1</v>
      </c>
      <c r="D325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t="s">
        <v>20592</v>
      </c>
      <c r="U325" s="2">
        <v>42877</v>
      </c>
      <c r="V325">
        <v>2017</v>
      </c>
      <c r="W325">
        <v>5</v>
      </c>
      <c r="X325" t="s">
        <v>20653</v>
      </c>
      <c r="Y325" t="s">
        <v>20650</v>
      </c>
      <c r="Z325" t="s">
        <v>20641</v>
      </c>
      <c r="AA325">
        <v>2</v>
      </c>
      <c r="AB325" t="s">
        <v>20654</v>
      </c>
      <c r="AC325" t="s">
        <v>20652</v>
      </c>
      <c r="AD325">
        <v>2.92</v>
      </c>
      <c r="AE325" t="s">
        <v>20681</v>
      </c>
    </row>
    <row r="326" spans="1:31" x14ac:dyDescent="0.3">
      <c r="A326">
        <v>18168122</v>
      </c>
      <c r="B326" t="s">
        <v>13694</v>
      </c>
      <c r="C326">
        <v>1</v>
      </c>
      <c r="D326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t="s">
        <v>20592</v>
      </c>
      <c r="U326" s="2">
        <v>40681</v>
      </c>
      <c r="V326">
        <v>2011</v>
      </c>
      <c r="W326">
        <v>5</v>
      </c>
      <c r="X326" t="s">
        <v>20653</v>
      </c>
      <c r="Y326" t="s">
        <v>20650</v>
      </c>
      <c r="Z326" t="s">
        <v>20646</v>
      </c>
      <c r="AA326">
        <v>4</v>
      </c>
      <c r="AB326" t="s">
        <v>20654</v>
      </c>
      <c r="AC326" t="s">
        <v>20652</v>
      </c>
      <c r="AD326">
        <v>2.92</v>
      </c>
      <c r="AE326" t="s">
        <v>20681</v>
      </c>
    </row>
    <row r="327" spans="1:31" x14ac:dyDescent="0.3">
      <c r="A327">
        <v>18489541</v>
      </c>
      <c r="B327" t="s">
        <v>5309</v>
      </c>
      <c r="C327">
        <v>1</v>
      </c>
      <c r="D327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t="s">
        <v>20592</v>
      </c>
      <c r="U327" s="2">
        <v>42143</v>
      </c>
      <c r="V327">
        <v>2015</v>
      </c>
      <c r="W327">
        <v>5</v>
      </c>
      <c r="X327" t="s">
        <v>20653</v>
      </c>
      <c r="Y327" t="s">
        <v>20650</v>
      </c>
      <c r="Z327" t="s">
        <v>20639</v>
      </c>
      <c r="AA327">
        <v>3</v>
      </c>
      <c r="AB327" t="s">
        <v>20654</v>
      </c>
      <c r="AC327" t="s">
        <v>20652</v>
      </c>
      <c r="AD327">
        <v>2.92</v>
      </c>
      <c r="AE327" t="s">
        <v>20681</v>
      </c>
    </row>
    <row r="328" spans="1:31" x14ac:dyDescent="0.3">
      <c r="A328">
        <v>18451166</v>
      </c>
      <c r="B328" t="s">
        <v>13707</v>
      </c>
      <c r="C328">
        <v>1</v>
      </c>
      <c r="D328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t="s">
        <v>20592</v>
      </c>
      <c r="U328" s="2">
        <v>42505</v>
      </c>
      <c r="V328">
        <v>2016</v>
      </c>
      <c r="W328">
        <v>5</v>
      </c>
      <c r="X328" t="s">
        <v>20653</v>
      </c>
      <c r="Y328" t="s">
        <v>20650</v>
      </c>
      <c r="Z328" t="s">
        <v>20643</v>
      </c>
      <c r="AA328">
        <v>1</v>
      </c>
      <c r="AB328" t="s">
        <v>20654</v>
      </c>
      <c r="AC328" t="s">
        <v>20652</v>
      </c>
      <c r="AD328">
        <v>2.92</v>
      </c>
      <c r="AE328" t="s">
        <v>20681</v>
      </c>
    </row>
    <row r="329" spans="1:31" x14ac:dyDescent="0.3">
      <c r="A329">
        <v>310952</v>
      </c>
      <c r="B329" t="s">
        <v>13716</v>
      </c>
      <c r="C329">
        <v>1</v>
      </c>
      <c r="D329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t="s">
        <v>20592</v>
      </c>
      <c r="U329" s="2">
        <v>40322</v>
      </c>
      <c r="V329">
        <v>2010</v>
      </c>
      <c r="W329">
        <v>5</v>
      </c>
      <c r="X329" t="s">
        <v>20653</v>
      </c>
      <c r="Y329" t="s">
        <v>20650</v>
      </c>
      <c r="Z329" t="s">
        <v>20641</v>
      </c>
      <c r="AA329">
        <v>2</v>
      </c>
      <c r="AB329" t="s">
        <v>20654</v>
      </c>
      <c r="AC329" t="s">
        <v>20652</v>
      </c>
      <c r="AD329">
        <v>0.59</v>
      </c>
      <c r="AE329" t="s">
        <v>20681</v>
      </c>
    </row>
    <row r="330" spans="1:31" x14ac:dyDescent="0.3">
      <c r="A330">
        <v>18468524</v>
      </c>
      <c r="B330" t="s">
        <v>13721</v>
      </c>
      <c r="C330">
        <v>1</v>
      </c>
      <c r="D330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t="s">
        <v>20592</v>
      </c>
      <c r="U330" s="2">
        <v>42517</v>
      </c>
      <c r="V330">
        <v>2016</v>
      </c>
      <c r="W330">
        <v>5</v>
      </c>
      <c r="X330" t="s">
        <v>20653</v>
      </c>
      <c r="Y330" t="s">
        <v>20650</v>
      </c>
      <c r="Z330" t="s">
        <v>20642</v>
      </c>
      <c r="AA330">
        <v>6</v>
      </c>
      <c r="AB330" t="s">
        <v>20654</v>
      </c>
      <c r="AC330" t="s">
        <v>20652</v>
      </c>
      <c r="AD330">
        <v>2.92</v>
      </c>
      <c r="AE330" t="s">
        <v>20681</v>
      </c>
    </row>
    <row r="331" spans="1:31" x14ac:dyDescent="0.3">
      <c r="A331">
        <v>9194</v>
      </c>
      <c r="B331" t="s">
        <v>13735</v>
      </c>
      <c r="C331">
        <v>1</v>
      </c>
      <c r="D33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t="s">
        <v>20592</v>
      </c>
      <c r="U331" s="2">
        <v>40685</v>
      </c>
      <c r="V331">
        <v>2011</v>
      </c>
      <c r="W331">
        <v>5</v>
      </c>
      <c r="X331" t="s">
        <v>20653</v>
      </c>
      <c r="Y331" t="s">
        <v>20650</v>
      </c>
      <c r="Z331" t="s">
        <v>20643</v>
      </c>
      <c r="AA331">
        <v>1</v>
      </c>
      <c r="AB331" t="s">
        <v>20654</v>
      </c>
      <c r="AC331" t="s">
        <v>20652</v>
      </c>
      <c r="AD331">
        <v>1.17</v>
      </c>
      <c r="AE331" t="s">
        <v>20681</v>
      </c>
    </row>
    <row r="332" spans="1:31" x14ac:dyDescent="0.3">
      <c r="A332">
        <v>18371391</v>
      </c>
      <c r="B332" t="s">
        <v>13739</v>
      </c>
      <c r="C332">
        <v>1</v>
      </c>
      <c r="D332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t="s">
        <v>20592</v>
      </c>
      <c r="U332" s="2">
        <v>42134</v>
      </c>
      <c r="V332">
        <v>2015</v>
      </c>
      <c r="W332">
        <v>5</v>
      </c>
      <c r="X332" t="s">
        <v>20653</v>
      </c>
      <c r="Y332" t="s">
        <v>20650</v>
      </c>
      <c r="Z332" t="s">
        <v>20643</v>
      </c>
      <c r="AA332">
        <v>1</v>
      </c>
      <c r="AB332" t="s">
        <v>20654</v>
      </c>
      <c r="AC332" t="s">
        <v>20652</v>
      </c>
      <c r="AD332">
        <v>1.17</v>
      </c>
      <c r="AE332" t="s">
        <v>20681</v>
      </c>
    </row>
    <row r="333" spans="1:31" x14ac:dyDescent="0.3">
      <c r="A333">
        <v>18421038</v>
      </c>
      <c r="B333" t="s">
        <v>1087</v>
      </c>
      <c r="C333">
        <v>1</v>
      </c>
      <c r="D333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t="s">
        <v>20592</v>
      </c>
      <c r="U333" s="2">
        <v>41057</v>
      </c>
      <c r="V333">
        <v>2012</v>
      </c>
      <c r="W333">
        <v>5</v>
      </c>
      <c r="X333" t="s">
        <v>20653</v>
      </c>
      <c r="Y333" t="s">
        <v>20650</v>
      </c>
      <c r="Z333" t="s">
        <v>20641</v>
      </c>
      <c r="AA333">
        <v>2</v>
      </c>
      <c r="AB333" t="s">
        <v>20654</v>
      </c>
      <c r="AC333" t="s">
        <v>20652</v>
      </c>
      <c r="AD333">
        <v>5.25</v>
      </c>
      <c r="AE333" t="s">
        <v>20681</v>
      </c>
    </row>
    <row r="334" spans="1:31" x14ac:dyDescent="0.3">
      <c r="A334">
        <v>18412894</v>
      </c>
      <c r="B334" t="s">
        <v>13843</v>
      </c>
      <c r="C334">
        <v>1</v>
      </c>
      <c r="D334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t="s">
        <v>20592</v>
      </c>
      <c r="U334" s="2">
        <v>42856</v>
      </c>
      <c r="V334">
        <v>2017</v>
      </c>
      <c r="W334">
        <v>5</v>
      </c>
      <c r="X334" t="s">
        <v>20653</v>
      </c>
      <c r="Y334" t="s">
        <v>20650</v>
      </c>
      <c r="Z334" t="s">
        <v>20641</v>
      </c>
      <c r="AA334">
        <v>2</v>
      </c>
      <c r="AB334" t="s">
        <v>20654</v>
      </c>
      <c r="AC334" t="s">
        <v>20652</v>
      </c>
      <c r="AD334">
        <v>1.17</v>
      </c>
      <c r="AE334" t="s">
        <v>20681</v>
      </c>
    </row>
    <row r="335" spans="1:31" x14ac:dyDescent="0.3">
      <c r="A335">
        <v>18423857</v>
      </c>
      <c r="B335" t="s">
        <v>13953</v>
      </c>
      <c r="C335">
        <v>1</v>
      </c>
      <c r="D335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t="s">
        <v>20592</v>
      </c>
      <c r="U335" s="2">
        <v>41398</v>
      </c>
      <c r="V335">
        <v>2013</v>
      </c>
      <c r="W335">
        <v>5</v>
      </c>
      <c r="X335" t="s">
        <v>20653</v>
      </c>
      <c r="Y335" t="s">
        <v>20650</v>
      </c>
      <c r="Z335" t="s">
        <v>20636</v>
      </c>
      <c r="AA335">
        <v>7</v>
      </c>
      <c r="AB335" t="s">
        <v>20654</v>
      </c>
      <c r="AC335" t="s">
        <v>20652</v>
      </c>
      <c r="AD335">
        <v>1.75</v>
      </c>
      <c r="AE335" t="s">
        <v>20681</v>
      </c>
    </row>
    <row r="336" spans="1:31" x14ac:dyDescent="0.3">
      <c r="A336">
        <v>18291209</v>
      </c>
      <c r="B336" t="s">
        <v>13969</v>
      </c>
      <c r="C336">
        <v>1</v>
      </c>
      <c r="D336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t="s">
        <v>20592</v>
      </c>
      <c r="U336" s="2">
        <v>42876</v>
      </c>
      <c r="V336">
        <v>2017</v>
      </c>
      <c r="W336">
        <v>5</v>
      </c>
      <c r="X336" t="s">
        <v>20653</v>
      </c>
      <c r="Y336" t="s">
        <v>20650</v>
      </c>
      <c r="Z336" t="s">
        <v>20643</v>
      </c>
      <c r="AA336">
        <v>1</v>
      </c>
      <c r="AB336" t="s">
        <v>20654</v>
      </c>
      <c r="AC336" t="s">
        <v>20652</v>
      </c>
      <c r="AD336">
        <v>2.92</v>
      </c>
      <c r="AE336" t="s">
        <v>20681</v>
      </c>
    </row>
    <row r="337" spans="1:31" x14ac:dyDescent="0.3">
      <c r="A337">
        <v>18420433</v>
      </c>
      <c r="B337" t="s">
        <v>11889</v>
      </c>
      <c r="C337">
        <v>1</v>
      </c>
      <c r="D337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t="s">
        <v>20592</v>
      </c>
      <c r="U337" s="2">
        <v>41378</v>
      </c>
      <c r="V337">
        <v>2013</v>
      </c>
      <c r="W337">
        <v>4</v>
      </c>
      <c r="X337" t="s">
        <v>20655</v>
      </c>
      <c r="Y337" t="s">
        <v>20650</v>
      </c>
      <c r="Z337" t="s">
        <v>20643</v>
      </c>
      <c r="AA337">
        <v>1</v>
      </c>
      <c r="AB337" t="s">
        <v>20656</v>
      </c>
      <c r="AC337" t="s">
        <v>20652</v>
      </c>
      <c r="AD337">
        <v>4.66</v>
      </c>
      <c r="AE337" t="s">
        <v>20681</v>
      </c>
    </row>
    <row r="338" spans="1:31" x14ac:dyDescent="0.3">
      <c r="A338">
        <v>18336472</v>
      </c>
      <c r="B338" t="s">
        <v>11934</v>
      </c>
      <c r="C338">
        <v>1</v>
      </c>
      <c r="D338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t="s">
        <v>20592</v>
      </c>
      <c r="U338" s="2">
        <v>40649</v>
      </c>
      <c r="V338">
        <v>2011</v>
      </c>
      <c r="W338">
        <v>4</v>
      </c>
      <c r="X338" t="s">
        <v>20655</v>
      </c>
      <c r="Y338" t="s">
        <v>20650</v>
      </c>
      <c r="Z338" t="s">
        <v>20636</v>
      </c>
      <c r="AA338">
        <v>7</v>
      </c>
      <c r="AB338" t="s">
        <v>20656</v>
      </c>
      <c r="AC338" t="s">
        <v>20652</v>
      </c>
      <c r="AD338">
        <v>2.92</v>
      </c>
      <c r="AE338" t="s">
        <v>20681</v>
      </c>
    </row>
    <row r="339" spans="1:31" x14ac:dyDescent="0.3">
      <c r="A339">
        <v>18419915</v>
      </c>
      <c r="B339" t="s">
        <v>11982</v>
      </c>
      <c r="C339">
        <v>1</v>
      </c>
      <c r="D339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t="s">
        <v>20592</v>
      </c>
      <c r="U339" s="2">
        <v>41003</v>
      </c>
      <c r="V339">
        <v>2012</v>
      </c>
      <c r="W339">
        <v>4</v>
      </c>
      <c r="X339" t="s">
        <v>20655</v>
      </c>
      <c r="Y339" t="s">
        <v>20650</v>
      </c>
      <c r="Z339" t="s">
        <v>20646</v>
      </c>
      <c r="AA339">
        <v>4</v>
      </c>
      <c r="AB339" t="s">
        <v>20656</v>
      </c>
      <c r="AC339" t="s">
        <v>20652</v>
      </c>
      <c r="AD339">
        <v>4.08</v>
      </c>
      <c r="AE339" t="s">
        <v>20681</v>
      </c>
    </row>
    <row r="340" spans="1:31" x14ac:dyDescent="0.3">
      <c r="A340">
        <v>18416842</v>
      </c>
      <c r="B340" t="s">
        <v>12111</v>
      </c>
      <c r="C340">
        <v>1</v>
      </c>
      <c r="D340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t="s">
        <v>20592</v>
      </c>
      <c r="U340" s="2">
        <v>40637</v>
      </c>
      <c r="V340">
        <v>2011</v>
      </c>
      <c r="W340">
        <v>4</v>
      </c>
      <c r="X340" t="s">
        <v>20655</v>
      </c>
      <c r="Y340" t="s">
        <v>20650</v>
      </c>
      <c r="Z340" t="s">
        <v>20641</v>
      </c>
      <c r="AA340">
        <v>2</v>
      </c>
      <c r="AB340" t="s">
        <v>20656</v>
      </c>
      <c r="AC340" t="s">
        <v>20652</v>
      </c>
      <c r="AD340">
        <v>4.08</v>
      </c>
      <c r="AE340" t="s">
        <v>20681</v>
      </c>
    </row>
    <row r="341" spans="1:31" x14ac:dyDescent="0.3">
      <c r="A341">
        <v>18492029</v>
      </c>
      <c r="B341" t="s">
        <v>3435</v>
      </c>
      <c r="C341">
        <v>1</v>
      </c>
      <c r="D34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t="s">
        <v>20592</v>
      </c>
      <c r="U341" s="2">
        <v>40638</v>
      </c>
      <c r="V341">
        <v>2011</v>
      </c>
      <c r="W341">
        <v>4</v>
      </c>
      <c r="X341" t="s">
        <v>20655</v>
      </c>
      <c r="Y341" t="s">
        <v>20650</v>
      </c>
      <c r="Z341" t="s">
        <v>20639</v>
      </c>
      <c r="AA341">
        <v>3</v>
      </c>
      <c r="AB341" t="s">
        <v>20656</v>
      </c>
      <c r="AC341" t="s">
        <v>20652</v>
      </c>
      <c r="AD341">
        <v>4.66</v>
      </c>
      <c r="AE341" t="s">
        <v>20681</v>
      </c>
    </row>
    <row r="342" spans="1:31" x14ac:dyDescent="0.3">
      <c r="A342">
        <v>18352672</v>
      </c>
      <c r="B342" t="s">
        <v>12178</v>
      </c>
      <c r="C342">
        <v>1</v>
      </c>
      <c r="D342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t="s">
        <v>20592</v>
      </c>
      <c r="U342" s="2">
        <v>42847</v>
      </c>
      <c r="V342">
        <v>2017</v>
      </c>
      <c r="W342">
        <v>4</v>
      </c>
      <c r="X342" t="s">
        <v>20655</v>
      </c>
      <c r="Y342" t="s">
        <v>20650</v>
      </c>
      <c r="Z342" t="s">
        <v>20636</v>
      </c>
      <c r="AA342">
        <v>7</v>
      </c>
      <c r="AB342" t="s">
        <v>20656</v>
      </c>
      <c r="AC342" t="s">
        <v>20652</v>
      </c>
      <c r="AD342">
        <v>1.75</v>
      </c>
      <c r="AE342" t="s">
        <v>20681</v>
      </c>
    </row>
    <row r="343" spans="1:31" x14ac:dyDescent="0.3">
      <c r="A343">
        <v>18492033</v>
      </c>
      <c r="B343" t="s">
        <v>12180</v>
      </c>
      <c r="C343">
        <v>1</v>
      </c>
      <c r="D343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t="s">
        <v>20592</v>
      </c>
      <c r="U343" s="2">
        <v>43205</v>
      </c>
      <c r="V343">
        <v>2018</v>
      </c>
      <c r="W343">
        <v>4</v>
      </c>
      <c r="X343" t="s">
        <v>20655</v>
      </c>
      <c r="Y343" t="s">
        <v>20650</v>
      </c>
      <c r="Z343" t="s">
        <v>20643</v>
      </c>
      <c r="AA343">
        <v>1</v>
      </c>
      <c r="AB343" t="s">
        <v>20656</v>
      </c>
      <c r="AC343" t="s">
        <v>20652</v>
      </c>
      <c r="AD343">
        <v>4.08</v>
      </c>
      <c r="AE343" t="s">
        <v>20681</v>
      </c>
    </row>
    <row r="344" spans="1:31" x14ac:dyDescent="0.3">
      <c r="A344">
        <v>18472683</v>
      </c>
      <c r="B344" t="s">
        <v>12223</v>
      </c>
      <c r="C344">
        <v>1</v>
      </c>
      <c r="D344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t="s">
        <v>20592</v>
      </c>
      <c r="U344" s="2">
        <v>42122</v>
      </c>
      <c r="V344">
        <v>2015</v>
      </c>
      <c r="W344">
        <v>4</v>
      </c>
      <c r="X344" t="s">
        <v>20655</v>
      </c>
      <c r="Y344" t="s">
        <v>20650</v>
      </c>
      <c r="Z344" t="s">
        <v>20639</v>
      </c>
      <c r="AA344">
        <v>3</v>
      </c>
      <c r="AB344" t="s">
        <v>20656</v>
      </c>
      <c r="AC344" t="s">
        <v>20652</v>
      </c>
      <c r="AD344">
        <v>4.66</v>
      </c>
      <c r="AE344" t="s">
        <v>20681</v>
      </c>
    </row>
    <row r="345" spans="1:31" x14ac:dyDescent="0.3">
      <c r="A345">
        <v>306678</v>
      </c>
      <c r="B345" t="s">
        <v>12225</v>
      </c>
      <c r="C345">
        <v>1</v>
      </c>
      <c r="D345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t="s">
        <v>20592</v>
      </c>
      <c r="U345" s="2">
        <v>41753</v>
      </c>
      <c r="V345">
        <v>2014</v>
      </c>
      <c r="W345">
        <v>4</v>
      </c>
      <c r="X345" t="s">
        <v>20655</v>
      </c>
      <c r="Y345" t="s">
        <v>20650</v>
      </c>
      <c r="Z345" t="s">
        <v>20640</v>
      </c>
      <c r="AA345">
        <v>5</v>
      </c>
      <c r="AB345" t="s">
        <v>20656</v>
      </c>
      <c r="AC345" t="s">
        <v>20652</v>
      </c>
      <c r="AD345">
        <v>1.17</v>
      </c>
      <c r="AE345" t="s">
        <v>20681</v>
      </c>
    </row>
    <row r="346" spans="1:31" x14ac:dyDescent="0.3">
      <c r="A346">
        <v>18359302</v>
      </c>
      <c r="B346" t="s">
        <v>5674</v>
      </c>
      <c r="C346">
        <v>1</v>
      </c>
      <c r="D346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t="s">
        <v>20592</v>
      </c>
      <c r="U346" s="2">
        <v>42462</v>
      </c>
      <c r="V346">
        <v>2016</v>
      </c>
      <c r="W346">
        <v>4</v>
      </c>
      <c r="X346" t="s">
        <v>20655</v>
      </c>
      <c r="Y346" t="s">
        <v>20650</v>
      </c>
      <c r="Z346" t="s">
        <v>20636</v>
      </c>
      <c r="AA346">
        <v>7</v>
      </c>
      <c r="AB346" t="s">
        <v>20656</v>
      </c>
      <c r="AC346" t="s">
        <v>20652</v>
      </c>
      <c r="AD346">
        <v>2.92</v>
      </c>
      <c r="AE346" t="s">
        <v>20681</v>
      </c>
    </row>
    <row r="347" spans="1:31" x14ac:dyDescent="0.3">
      <c r="A347">
        <v>18352275</v>
      </c>
      <c r="B347" t="s">
        <v>12234</v>
      </c>
      <c r="C347">
        <v>1</v>
      </c>
      <c r="D347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t="s">
        <v>20592</v>
      </c>
      <c r="U347" s="2">
        <v>40658</v>
      </c>
      <c r="V347">
        <v>2011</v>
      </c>
      <c r="W347">
        <v>4</v>
      </c>
      <c r="X347" t="s">
        <v>20655</v>
      </c>
      <c r="Y347" t="s">
        <v>20650</v>
      </c>
      <c r="Z347" t="s">
        <v>20641</v>
      </c>
      <c r="AA347">
        <v>2</v>
      </c>
      <c r="AB347" t="s">
        <v>20656</v>
      </c>
      <c r="AC347" t="s">
        <v>20652</v>
      </c>
      <c r="AD347">
        <v>2.92</v>
      </c>
      <c r="AE347" t="s">
        <v>20681</v>
      </c>
    </row>
    <row r="348" spans="1:31" x14ac:dyDescent="0.3">
      <c r="A348">
        <v>18322599</v>
      </c>
      <c r="B348" t="s">
        <v>12244</v>
      </c>
      <c r="C348">
        <v>1</v>
      </c>
      <c r="D348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t="s">
        <v>20592</v>
      </c>
      <c r="U348" s="2">
        <v>42468</v>
      </c>
      <c r="V348">
        <v>2016</v>
      </c>
      <c r="W348">
        <v>4</v>
      </c>
      <c r="X348" t="s">
        <v>20655</v>
      </c>
      <c r="Y348" t="s">
        <v>20650</v>
      </c>
      <c r="Z348" t="s">
        <v>20642</v>
      </c>
      <c r="AA348">
        <v>6</v>
      </c>
      <c r="AB348" t="s">
        <v>20656</v>
      </c>
      <c r="AC348" t="s">
        <v>20652</v>
      </c>
      <c r="AD348">
        <v>4.08</v>
      </c>
      <c r="AE348" t="s">
        <v>20681</v>
      </c>
    </row>
    <row r="349" spans="1:31" x14ac:dyDescent="0.3">
      <c r="A349">
        <v>304888</v>
      </c>
      <c r="B349" t="s">
        <v>12248</v>
      </c>
      <c r="C349">
        <v>1</v>
      </c>
      <c r="D349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t="s">
        <v>20592</v>
      </c>
      <c r="U349" s="2">
        <v>41383</v>
      </c>
      <c r="V349">
        <v>2013</v>
      </c>
      <c r="W349">
        <v>4</v>
      </c>
      <c r="X349" t="s">
        <v>20655</v>
      </c>
      <c r="Y349" t="s">
        <v>20650</v>
      </c>
      <c r="Z349" t="s">
        <v>20642</v>
      </c>
      <c r="AA349">
        <v>6</v>
      </c>
      <c r="AB349" t="s">
        <v>20656</v>
      </c>
      <c r="AC349" t="s">
        <v>20652</v>
      </c>
      <c r="AD349">
        <v>1.75</v>
      </c>
      <c r="AE349" t="s">
        <v>20681</v>
      </c>
    </row>
    <row r="350" spans="1:31" x14ac:dyDescent="0.3">
      <c r="A350">
        <v>18372324</v>
      </c>
      <c r="B350" t="s">
        <v>12293</v>
      </c>
      <c r="C350">
        <v>1</v>
      </c>
      <c r="D350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t="s">
        <v>20592</v>
      </c>
      <c r="U350" s="2">
        <v>42831</v>
      </c>
      <c r="V350">
        <v>2017</v>
      </c>
      <c r="W350">
        <v>4</v>
      </c>
      <c r="X350" t="s">
        <v>20655</v>
      </c>
      <c r="Y350" t="s">
        <v>20650</v>
      </c>
      <c r="Z350" t="s">
        <v>20640</v>
      </c>
      <c r="AA350">
        <v>5</v>
      </c>
      <c r="AB350" t="s">
        <v>20656</v>
      </c>
      <c r="AC350" t="s">
        <v>20652</v>
      </c>
      <c r="AD350">
        <v>2.92</v>
      </c>
      <c r="AE350" t="s">
        <v>20681</v>
      </c>
    </row>
    <row r="351" spans="1:31" x14ac:dyDescent="0.3">
      <c r="A351">
        <v>18361222</v>
      </c>
      <c r="B351" t="s">
        <v>12322</v>
      </c>
      <c r="C351">
        <v>1</v>
      </c>
      <c r="D35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t="s">
        <v>20592</v>
      </c>
      <c r="U351" s="2">
        <v>40278</v>
      </c>
      <c r="V351">
        <v>2010</v>
      </c>
      <c r="W351">
        <v>4</v>
      </c>
      <c r="X351" t="s">
        <v>20655</v>
      </c>
      <c r="Y351" t="s">
        <v>20650</v>
      </c>
      <c r="Z351" t="s">
        <v>20636</v>
      </c>
      <c r="AA351">
        <v>7</v>
      </c>
      <c r="AB351" t="s">
        <v>20656</v>
      </c>
      <c r="AC351" t="s">
        <v>20652</v>
      </c>
      <c r="AD351">
        <v>4.66</v>
      </c>
      <c r="AE351" t="s">
        <v>20681</v>
      </c>
    </row>
    <row r="352" spans="1:31" x14ac:dyDescent="0.3">
      <c r="A352">
        <v>18357943</v>
      </c>
      <c r="B352" t="s">
        <v>12415</v>
      </c>
      <c r="C352">
        <v>1</v>
      </c>
      <c r="D352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t="s">
        <v>20592</v>
      </c>
      <c r="U352" s="2">
        <v>43198</v>
      </c>
      <c r="V352">
        <v>2018</v>
      </c>
      <c r="W352">
        <v>4</v>
      </c>
      <c r="X352" t="s">
        <v>20655</v>
      </c>
      <c r="Y352" t="s">
        <v>20650</v>
      </c>
      <c r="Z352" t="s">
        <v>20643</v>
      </c>
      <c r="AA352">
        <v>1</v>
      </c>
      <c r="AB352" t="s">
        <v>20656</v>
      </c>
      <c r="AC352" t="s">
        <v>20652</v>
      </c>
      <c r="AD352">
        <v>4.66</v>
      </c>
      <c r="AE352" t="s">
        <v>20681</v>
      </c>
    </row>
    <row r="353" spans="1:31" x14ac:dyDescent="0.3">
      <c r="A353">
        <v>18365986</v>
      </c>
      <c r="B353" t="s">
        <v>12477</v>
      </c>
      <c r="C353">
        <v>1</v>
      </c>
      <c r="D353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t="s">
        <v>20592</v>
      </c>
      <c r="U353" s="2">
        <v>41385</v>
      </c>
      <c r="V353">
        <v>2013</v>
      </c>
      <c r="W353">
        <v>4</v>
      </c>
      <c r="X353" t="s">
        <v>20655</v>
      </c>
      <c r="Y353" t="s">
        <v>20650</v>
      </c>
      <c r="Z353" t="s">
        <v>20643</v>
      </c>
      <c r="AA353">
        <v>1</v>
      </c>
      <c r="AB353" t="s">
        <v>20656</v>
      </c>
      <c r="AC353" t="s">
        <v>20652</v>
      </c>
      <c r="AD353">
        <v>2.92</v>
      </c>
      <c r="AE353" t="s">
        <v>20681</v>
      </c>
    </row>
    <row r="354" spans="1:31" x14ac:dyDescent="0.3">
      <c r="A354">
        <v>18455545</v>
      </c>
      <c r="B354" t="s">
        <v>12481</v>
      </c>
      <c r="C354">
        <v>1</v>
      </c>
      <c r="D354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t="s">
        <v>20592</v>
      </c>
      <c r="U354" s="2">
        <v>42838</v>
      </c>
      <c r="V354">
        <v>2017</v>
      </c>
      <c r="W354">
        <v>4</v>
      </c>
      <c r="X354" t="s">
        <v>20655</v>
      </c>
      <c r="Y354" t="s">
        <v>20650</v>
      </c>
      <c r="Z354" t="s">
        <v>20640</v>
      </c>
      <c r="AA354">
        <v>5</v>
      </c>
      <c r="AB354" t="s">
        <v>20656</v>
      </c>
      <c r="AC354" t="s">
        <v>20652</v>
      </c>
      <c r="AD354">
        <v>0.59</v>
      </c>
      <c r="AE354" t="s">
        <v>20681</v>
      </c>
    </row>
    <row r="355" spans="1:31" x14ac:dyDescent="0.3">
      <c r="A355">
        <v>18366008</v>
      </c>
      <c r="B355" t="s">
        <v>12483</v>
      </c>
      <c r="C355">
        <v>1</v>
      </c>
      <c r="D355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t="s">
        <v>20592</v>
      </c>
      <c r="U355" s="2">
        <v>42462</v>
      </c>
      <c r="V355">
        <v>2016</v>
      </c>
      <c r="W355">
        <v>4</v>
      </c>
      <c r="X355" t="s">
        <v>20655</v>
      </c>
      <c r="Y355" t="s">
        <v>20650</v>
      </c>
      <c r="Z355" t="s">
        <v>20636</v>
      </c>
      <c r="AA355">
        <v>7</v>
      </c>
      <c r="AB355" t="s">
        <v>20656</v>
      </c>
      <c r="AC355" t="s">
        <v>20652</v>
      </c>
      <c r="AD355">
        <v>1.17</v>
      </c>
      <c r="AE355" t="s">
        <v>20681</v>
      </c>
    </row>
    <row r="356" spans="1:31" x14ac:dyDescent="0.3">
      <c r="A356">
        <v>18291232</v>
      </c>
      <c r="B356" t="s">
        <v>12572</v>
      </c>
      <c r="C356">
        <v>1</v>
      </c>
      <c r="D356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t="s">
        <v>20592</v>
      </c>
      <c r="U356" s="2">
        <v>43209</v>
      </c>
      <c r="V356">
        <v>2018</v>
      </c>
      <c r="W356">
        <v>4</v>
      </c>
      <c r="X356" t="s">
        <v>20655</v>
      </c>
      <c r="Y356" t="s">
        <v>20650</v>
      </c>
      <c r="Z356" t="s">
        <v>20640</v>
      </c>
      <c r="AA356">
        <v>5</v>
      </c>
      <c r="AB356" t="s">
        <v>20656</v>
      </c>
      <c r="AC356" t="s">
        <v>20652</v>
      </c>
      <c r="AD356">
        <v>2.92</v>
      </c>
      <c r="AE356" t="s">
        <v>20681</v>
      </c>
    </row>
    <row r="357" spans="1:31" x14ac:dyDescent="0.3">
      <c r="A357">
        <v>18378043</v>
      </c>
      <c r="B357" t="s">
        <v>10192</v>
      </c>
      <c r="C357">
        <v>1</v>
      </c>
      <c r="D357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t="s">
        <v>20592</v>
      </c>
      <c r="U357" s="2">
        <v>40261</v>
      </c>
      <c r="V357">
        <v>2010</v>
      </c>
      <c r="W357">
        <v>3</v>
      </c>
      <c r="X357" t="s">
        <v>20657</v>
      </c>
      <c r="Y357" t="s">
        <v>20658</v>
      </c>
      <c r="Z357" t="s">
        <v>20646</v>
      </c>
      <c r="AA357">
        <v>4</v>
      </c>
      <c r="AB357" t="s">
        <v>20659</v>
      </c>
      <c r="AC357" t="s">
        <v>20660</v>
      </c>
      <c r="AD357">
        <v>4.66</v>
      </c>
      <c r="AE357" t="s">
        <v>20681</v>
      </c>
    </row>
    <row r="358" spans="1:31" x14ac:dyDescent="0.3">
      <c r="A358">
        <v>18463985</v>
      </c>
      <c r="B358" t="s">
        <v>10266</v>
      </c>
      <c r="C358">
        <v>1</v>
      </c>
      <c r="D358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t="s">
        <v>20592</v>
      </c>
      <c r="U358" s="2">
        <v>43162</v>
      </c>
      <c r="V358">
        <v>2018</v>
      </c>
      <c r="W358">
        <v>3</v>
      </c>
      <c r="X358" t="s">
        <v>20657</v>
      </c>
      <c r="Y358" t="s">
        <v>20658</v>
      </c>
      <c r="Z358" t="s">
        <v>20636</v>
      </c>
      <c r="AA358">
        <v>7</v>
      </c>
      <c r="AB358" t="s">
        <v>20659</v>
      </c>
      <c r="AC358" t="s">
        <v>20660</v>
      </c>
      <c r="AD358">
        <v>1.17</v>
      </c>
      <c r="AE358" t="s">
        <v>20681</v>
      </c>
    </row>
    <row r="359" spans="1:31" x14ac:dyDescent="0.3">
      <c r="A359">
        <v>18391757</v>
      </c>
      <c r="B359" t="s">
        <v>10470</v>
      </c>
      <c r="C359">
        <v>1</v>
      </c>
      <c r="D359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t="s">
        <v>20592</v>
      </c>
      <c r="U359" s="2">
        <v>40992</v>
      </c>
      <c r="V359">
        <v>2012</v>
      </c>
      <c r="W359">
        <v>3</v>
      </c>
      <c r="X359" t="s">
        <v>20657</v>
      </c>
      <c r="Y359" t="s">
        <v>20658</v>
      </c>
      <c r="Z359" t="s">
        <v>20636</v>
      </c>
      <c r="AA359">
        <v>7</v>
      </c>
      <c r="AB359" t="s">
        <v>20659</v>
      </c>
      <c r="AC359" t="s">
        <v>20660</v>
      </c>
      <c r="AD359">
        <v>2.92</v>
      </c>
      <c r="AE359" t="s">
        <v>20681</v>
      </c>
    </row>
    <row r="360" spans="1:31" x14ac:dyDescent="0.3">
      <c r="A360">
        <v>310988</v>
      </c>
      <c r="B360" t="s">
        <v>10533</v>
      </c>
      <c r="C360">
        <v>1</v>
      </c>
      <c r="D360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t="s">
        <v>20592</v>
      </c>
      <c r="U360" s="2">
        <v>42079</v>
      </c>
      <c r="V360">
        <v>2015</v>
      </c>
      <c r="W360">
        <v>3</v>
      </c>
      <c r="X360" t="s">
        <v>20657</v>
      </c>
      <c r="Y360" t="s">
        <v>20658</v>
      </c>
      <c r="Z360" t="s">
        <v>20641</v>
      </c>
      <c r="AA360">
        <v>2</v>
      </c>
      <c r="AB360" t="s">
        <v>20659</v>
      </c>
      <c r="AC360" t="s">
        <v>20660</v>
      </c>
      <c r="AD360">
        <v>0.59</v>
      </c>
      <c r="AE360" t="s">
        <v>20681</v>
      </c>
    </row>
    <row r="361" spans="1:31" x14ac:dyDescent="0.3">
      <c r="A361">
        <v>18425768</v>
      </c>
      <c r="B361" t="s">
        <v>10542</v>
      </c>
      <c r="C361">
        <v>1</v>
      </c>
      <c r="D36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t="s">
        <v>20592</v>
      </c>
      <c r="U361" s="2">
        <v>42813</v>
      </c>
      <c r="V361">
        <v>2017</v>
      </c>
      <c r="W361">
        <v>3</v>
      </c>
      <c r="X361" t="s">
        <v>20657</v>
      </c>
      <c r="Y361" t="s">
        <v>20658</v>
      </c>
      <c r="Z361" t="s">
        <v>20643</v>
      </c>
      <c r="AA361">
        <v>1</v>
      </c>
      <c r="AB361" t="s">
        <v>20659</v>
      </c>
      <c r="AC361" t="s">
        <v>20660</v>
      </c>
      <c r="AD361">
        <v>1.17</v>
      </c>
      <c r="AE361" t="s">
        <v>20681</v>
      </c>
    </row>
    <row r="362" spans="1:31" x14ac:dyDescent="0.3">
      <c r="A362">
        <v>18432222</v>
      </c>
      <c r="B362" t="s">
        <v>10545</v>
      </c>
      <c r="C362">
        <v>1</v>
      </c>
      <c r="D362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t="s">
        <v>20592</v>
      </c>
      <c r="U362" s="2">
        <v>41719</v>
      </c>
      <c r="V362">
        <v>2014</v>
      </c>
      <c r="W362">
        <v>3</v>
      </c>
      <c r="X362" t="s">
        <v>20657</v>
      </c>
      <c r="Y362" t="s">
        <v>20658</v>
      </c>
      <c r="Z362" t="s">
        <v>20642</v>
      </c>
      <c r="AA362">
        <v>6</v>
      </c>
      <c r="AB362" t="s">
        <v>20659</v>
      </c>
      <c r="AC362" t="s">
        <v>20660</v>
      </c>
      <c r="AD362">
        <v>4.66</v>
      </c>
      <c r="AE362" t="s">
        <v>20681</v>
      </c>
    </row>
    <row r="363" spans="1:31" x14ac:dyDescent="0.3">
      <c r="A363">
        <v>18261161</v>
      </c>
      <c r="B363" t="s">
        <v>10561</v>
      </c>
      <c r="C363">
        <v>1</v>
      </c>
      <c r="D363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t="s">
        <v>20592</v>
      </c>
      <c r="U363" s="2">
        <v>41709</v>
      </c>
      <c r="V363">
        <v>2014</v>
      </c>
      <c r="W363">
        <v>3</v>
      </c>
      <c r="X363" t="s">
        <v>20657</v>
      </c>
      <c r="Y363" t="s">
        <v>20658</v>
      </c>
      <c r="Z363" t="s">
        <v>20639</v>
      </c>
      <c r="AA363">
        <v>3</v>
      </c>
      <c r="AB363" t="s">
        <v>20659</v>
      </c>
      <c r="AC363" t="s">
        <v>20660</v>
      </c>
      <c r="AD363">
        <v>4.66</v>
      </c>
      <c r="AE363" t="s">
        <v>20681</v>
      </c>
    </row>
    <row r="364" spans="1:31" x14ac:dyDescent="0.3">
      <c r="A364">
        <v>18368023</v>
      </c>
      <c r="B364" t="s">
        <v>10673</v>
      </c>
      <c r="C364">
        <v>1</v>
      </c>
      <c r="D364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t="s">
        <v>20592</v>
      </c>
      <c r="U364" s="2">
        <v>42078</v>
      </c>
      <c r="V364">
        <v>2015</v>
      </c>
      <c r="W364">
        <v>3</v>
      </c>
      <c r="X364" t="s">
        <v>20657</v>
      </c>
      <c r="Y364" t="s">
        <v>20658</v>
      </c>
      <c r="Z364" t="s">
        <v>20643</v>
      </c>
      <c r="AA364">
        <v>1</v>
      </c>
      <c r="AB364" t="s">
        <v>20659</v>
      </c>
      <c r="AC364" t="s">
        <v>20660</v>
      </c>
      <c r="AD364">
        <v>4.66</v>
      </c>
      <c r="AE364" t="s">
        <v>20681</v>
      </c>
    </row>
    <row r="365" spans="1:31" x14ac:dyDescent="0.3">
      <c r="A365">
        <v>18291456</v>
      </c>
      <c r="B365" t="s">
        <v>10814</v>
      </c>
      <c r="C365">
        <v>1</v>
      </c>
      <c r="D365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t="s">
        <v>20592</v>
      </c>
      <c r="U365" s="2">
        <v>42456</v>
      </c>
      <c r="V365">
        <v>2016</v>
      </c>
      <c r="W365">
        <v>3</v>
      </c>
      <c r="X365" t="s">
        <v>20657</v>
      </c>
      <c r="Y365" t="s">
        <v>20658</v>
      </c>
      <c r="Z365" t="s">
        <v>20643</v>
      </c>
      <c r="AA365">
        <v>1</v>
      </c>
      <c r="AB365" t="s">
        <v>20659</v>
      </c>
      <c r="AC365" t="s">
        <v>20660</v>
      </c>
      <c r="AD365">
        <v>1.17</v>
      </c>
      <c r="AE365" t="s">
        <v>20681</v>
      </c>
    </row>
    <row r="366" spans="1:31" x14ac:dyDescent="0.3">
      <c r="A366">
        <v>18354667</v>
      </c>
      <c r="B366" t="s">
        <v>8484</v>
      </c>
      <c r="C366">
        <v>1</v>
      </c>
      <c r="D366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t="s">
        <v>20592</v>
      </c>
      <c r="U366" s="2">
        <v>42412</v>
      </c>
      <c r="V366">
        <v>2016</v>
      </c>
      <c r="W366">
        <v>2</v>
      </c>
      <c r="X366" t="s">
        <v>20661</v>
      </c>
      <c r="Y366" t="s">
        <v>20658</v>
      </c>
      <c r="Z366" t="s">
        <v>20642</v>
      </c>
      <c r="AA366">
        <v>6</v>
      </c>
      <c r="AB366" t="s">
        <v>20662</v>
      </c>
      <c r="AC366" t="s">
        <v>20660</v>
      </c>
      <c r="AD366">
        <v>4.08</v>
      </c>
      <c r="AE366" t="s">
        <v>20681</v>
      </c>
    </row>
    <row r="367" spans="1:31" x14ac:dyDescent="0.3">
      <c r="A367">
        <v>18421693</v>
      </c>
      <c r="B367" t="s">
        <v>8493</v>
      </c>
      <c r="C367">
        <v>1</v>
      </c>
      <c r="D367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t="s">
        <v>20592</v>
      </c>
      <c r="U367" s="2">
        <v>40218</v>
      </c>
      <c r="V367">
        <v>2010</v>
      </c>
      <c r="W367">
        <v>2</v>
      </c>
      <c r="X367" t="s">
        <v>20661</v>
      </c>
      <c r="Y367" t="s">
        <v>20658</v>
      </c>
      <c r="Z367" t="s">
        <v>20639</v>
      </c>
      <c r="AA367">
        <v>3</v>
      </c>
      <c r="AB367" t="s">
        <v>20662</v>
      </c>
      <c r="AC367" t="s">
        <v>20660</v>
      </c>
      <c r="AD367">
        <v>1.17</v>
      </c>
      <c r="AE367" t="s">
        <v>20681</v>
      </c>
    </row>
    <row r="368" spans="1:31" x14ac:dyDescent="0.3">
      <c r="A368">
        <v>18458325</v>
      </c>
      <c r="B368" t="s">
        <v>8506</v>
      </c>
      <c r="C368">
        <v>1</v>
      </c>
      <c r="D368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t="s">
        <v>20592</v>
      </c>
      <c r="U368" s="2">
        <v>41310</v>
      </c>
      <c r="V368">
        <v>2013</v>
      </c>
      <c r="W368">
        <v>2</v>
      </c>
      <c r="X368" t="s">
        <v>20661</v>
      </c>
      <c r="Y368" t="s">
        <v>20658</v>
      </c>
      <c r="Z368" t="s">
        <v>20639</v>
      </c>
      <c r="AA368">
        <v>3</v>
      </c>
      <c r="AB368" t="s">
        <v>20662</v>
      </c>
      <c r="AC368" t="s">
        <v>20660</v>
      </c>
      <c r="AD368">
        <v>1.17</v>
      </c>
      <c r="AE368" t="s">
        <v>20681</v>
      </c>
    </row>
    <row r="369" spans="1:31" x14ac:dyDescent="0.3">
      <c r="A369">
        <v>18382583</v>
      </c>
      <c r="B369" t="s">
        <v>8513</v>
      </c>
      <c r="C369">
        <v>1</v>
      </c>
      <c r="D369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t="s">
        <v>20592</v>
      </c>
      <c r="U369" s="2">
        <v>40952</v>
      </c>
      <c r="V369">
        <v>2012</v>
      </c>
      <c r="W369">
        <v>2</v>
      </c>
      <c r="X369" t="s">
        <v>20661</v>
      </c>
      <c r="Y369" t="s">
        <v>20658</v>
      </c>
      <c r="Z369" t="s">
        <v>20641</v>
      </c>
      <c r="AA369">
        <v>2</v>
      </c>
      <c r="AB369" t="s">
        <v>20662</v>
      </c>
      <c r="AC369" t="s">
        <v>20660</v>
      </c>
      <c r="AD369">
        <v>4.08</v>
      </c>
      <c r="AE369" t="s">
        <v>20681</v>
      </c>
    </row>
    <row r="370" spans="1:31" x14ac:dyDescent="0.3">
      <c r="A370">
        <v>18261146</v>
      </c>
      <c r="B370" t="s">
        <v>8546</v>
      </c>
      <c r="C370">
        <v>1</v>
      </c>
      <c r="D370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t="s">
        <v>20592</v>
      </c>
      <c r="U370" s="2">
        <v>42412</v>
      </c>
      <c r="V370">
        <v>2016</v>
      </c>
      <c r="W370">
        <v>2</v>
      </c>
      <c r="X370" t="s">
        <v>20661</v>
      </c>
      <c r="Y370" t="s">
        <v>20658</v>
      </c>
      <c r="Z370" t="s">
        <v>20642</v>
      </c>
      <c r="AA370">
        <v>6</v>
      </c>
      <c r="AB370" t="s">
        <v>20662</v>
      </c>
      <c r="AC370" t="s">
        <v>20660</v>
      </c>
      <c r="AD370">
        <v>1.75</v>
      </c>
      <c r="AE370" t="s">
        <v>20681</v>
      </c>
    </row>
    <row r="371" spans="1:31" x14ac:dyDescent="0.3">
      <c r="A371">
        <v>18355127</v>
      </c>
      <c r="B371" t="s">
        <v>8597</v>
      </c>
      <c r="C371">
        <v>1</v>
      </c>
      <c r="D37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t="s">
        <v>20592</v>
      </c>
      <c r="U371" s="2">
        <v>42783</v>
      </c>
      <c r="V371">
        <v>2017</v>
      </c>
      <c r="W371">
        <v>2</v>
      </c>
      <c r="X371" t="s">
        <v>20661</v>
      </c>
      <c r="Y371" t="s">
        <v>20658</v>
      </c>
      <c r="Z371" t="s">
        <v>20642</v>
      </c>
      <c r="AA371">
        <v>6</v>
      </c>
      <c r="AB371" t="s">
        <v>20662</v>
      </c>
      <c r="AC371" t="s">
        <v>20660</v>
      </c>
      <c r="AD371">
        <v>4.66</v>
      </c>
      <c r="AE371" t="s">
        <v>20681</v>
      </c>
    </row>
    <row r="372" spans="1:31" x14ac:dyDescent="0.3">
      <c r="A372">
        <v>18441698</v>
      </c>
      <c r="B372" t="s">
        <v>8740</v>
      </c>
      <c r="C372">
        <v>1</v>
      </c>
      <c r="D372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t="s">
        <v>20592</v>
      </c>
      <c r="U372" s="2">
        <v>41692</v>
      </c>
      <c r="V372">
        <v>2014</v>
      </c>
      <c r="W372">
        <v>2</v>
      </c>
      <c r="X372" t="s">
        <v>20661</v>
      </c>
      <c r="Y372" t="s">
        <v>20658</v>
      </c>
      <c r="Z372" t="s">
        <v>20636</v>
      </c>
      <c r="AA372">
        <v>7</v>
      </c>
      <c r="AB372" t="s">
        <v>20662</v>
      </c>
      <c r="AC372" t="s">
        <v>20660</v>
      </c>
      <c r="AD372">
        <v>1.75</v>
      </c>
      <c r="AE372" t="s">
        <v>20681</v>
      </c>
    </row>
    <row r="373" spans="1:31" x14ac:dyDescent="0.3">
      <c r="A373">
        <v>18222598</v>
      </c>
      <c r="B373" t="s">
        <v>8853</v>
      </c>
      <c r="C373">
        <v>1</v>
      </c>
      <c r="D373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t="s">
        <v>20592</v>
      </c>
      <c r="U373" s="2">
        <v>42057</v>
      </c>
      <c r="V373">
        <v>2015</v>
      </c>
      <c r="W373">
        <v>2</v>
      </c>
      <c r="X373" t="s">
        <v>20661</v>
      </c>
      <c r="Y373" t="s">
        <v>20658</v>
      </c>
      <c r="Z373" t="s">
        <v>20643</v>
      </c>
      <c r="AA373">
        <v>1</v>
      </c>
      <c r="AB373" t="s">
        <v>20662</v>
      </c>
      <c r="AC373" t="s">
        <v>20660</v>
      </c>
      <c r="AD373">
        <v>2.92</v>
      </c>
      <c r="AE373" t="s">
        <v>20681</v>
      </c>
    </row>
    <row r="374" spans="1:31" x14ac:dyDescent="0.3">
      <c r="A374">
        <v>305181</v>
      </c>
      <c r="B374" t="s">
        <v>8887</v>
      </c>
      <c r="C374">
        <v>1</v>
      </c>
      <c r="D374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t="s">
        <v>20592</v>
      </c>
      <c r="U374" s="2">
        <v>40224</v>
      </c>
      <c r="V374">
        <v>2010</v>
      </c>
      <c r="W374">
        <v>2</v>
      </c>
      <c r="X374" t="s">
        <v>20661</v>
      </c>
      <c r="Y374" t="s">
        <v>20658</v>
      </c>
      <c r="Z374" t="s">
        <v>20641</v>
      </c>
      <c r="AA374">
        <v>2</v>
      </c>
      <c r="AB374" t="s">
        <v>20662</v>
      </c>
      <c r="AC374" t="s">
        <v>20660</v>
      </c>
      <c r="AD374">
        <v>1.75</v>
      </c>
      <c r="AE374" t="s">
        <v>20681</v>
      </c>
    </row>
    <row r="375" spans="1:31" x14ac:dyDescent="0.3">
      <c r="A375">
        <v>18451158</v>
      </c>
      <c r="B375" t="s">
        <v>8963</v>
      </c>
      <c r="C375">
        <v>1</v>
      </c>
      <c r="D375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t="s">
        <v>20592</v>
      </c>
      <c r="U375" s="2">
        <v>40593</v>
      </c>
      <c r="V375">
        <v>2011</v>
      </c>
      <c r="W375">
        <v>2</v>
      </c>
      <c r="X375" t="s">
        <v>20661</v>
      </c>
      <c r="Y375" t="s">
        <v>20658</v>
      </c>
      <c r="Z375" t="s">
        <v>20636</v>
      </c>
      <c r="AA375">
        <v>7</v>
      </c>
      <c r="AB375" t="s">
        <v>20662</v>
      </c>
      <c r="AC375" t="s">
        <v>20660</v>
      </c>
      <c r="AD375">
        <v>2.92</v>
      </c>
      <c r="AE375" t="s">
        <v>20681</v>
      </c>
    </row>
    <row r="376" spans="1:31" x14ac:dyDescent="0.3">
      <c r="A376">
        <v>18430900</v>
      </c>
      <c r="B376" t="s">
        <v>8979</v>
      </c>
      <c r="C376">
        <v>1</v>
      </c>
      <c r="D376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t="s">
        <v>20592</v>
      </c>
      <c r="U376" s="2">
        <v>40579</v>
      </c>
      <c r="V376">
        <v>2011</v>
      </c>
      <c r="W376">
        <v>2</v>
      </c>
      <c r="X376" t="s">
        <v>20661</v>
      </c>
      <c r="Y376" t="s">
        <v>20658</v>
      </c>
      <c r="Z376" t="s">
        <v>20636</v>
      </c>
      <c r="AA376">
        <v>7</v>
      </c>
      <c r="AB376" t="s">
        <v>20662</v>
      </c>
      <c r="AC376" t="s">
        <v>20660</v>
      </c>
      <c r="AD376">
        <v>4.66</v>
      </c>
      <c r="AE376" t="s">
        <v>20681</v>
      </c>
    </row>
    <row r="377" spans="1:31" x14ac:dyDescent="0.3">
      <c r="A377">
        <v>18435332</v>
      </c>
      <c r="B377" t="s">
        <v>4033</v>
      </c>
      <c r="C377">
        <v>1</v>
      </c>
      <c r="D377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t="s">
        <v>20592</v>
      </c>
      <c r="U377" s="2">
        <v>42036</v>
      </c>
      <c r="V377">
        <v>2015</v>
      </c>
      <c r="W377">
        <v>2</v>
      </c>
      <c r="X377" t="s">
        <v>20661</v>
      </c>
      <c r="Y377" t="s">
        <v>20658</v>
      </c>
      <c r="Z377" t="s">
        <v>20643</v>
      </c>
      <c r="AA377">
        <v>1</v>
      </c>
      <c r="AB377" t="s">
        <v>20662</v>
      </c>
      <c r="AC377" t="s">
        <v>20660</v>
      </c>
      <c r="AD377">
        <v>5.25</v>
      </c>
      <c r="AE377" t="s">
        <v>20681</v>
      </c>
    </row>
    <row r="378" spans="1:31" x14ac:dyDescent="0.3">
      <c r="A378">
        <v>18464640</v>
      </c>
      <c r="B378" t="s">
        <v>8985</v>
      </c>
      <c r="C378">
        <v>1</v>
      </c>
      <c r="D378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t="s">
        <v>20592</v>
      </c>
      <c r="U378" s="2">
        <v>41324</v>
      </c>
      <c r="V378">
        <v>2013</v>
      </c>
      <c r="W378">
        <v>2</v>
      </c>
      <c r="X378" t="s">
        <v>20661</v>
      </c>
      <c r="Y378" t="s">
        <v>20658</v>
      </c>
      <c r="Z378" t="s">
        <v>20639</v>
      </c>
      <c r="AA378">
        <v>3</v>
      </c>
      <c r="AB378" t="s">
        <v>20662</v>
      </c>
      <c r="AC378" t="s">
        <v>20660</v>
      </c>
      <c r="AD378">
        <v>4.08</v>
      </c>
      <c r="AE378" t="s">
        <v>20681</v>
      </c>
    </row>
    <row r="379" spans="1:31" x14ac:dyDescent="0.3">
      <c r="A379">
        <v>18369770</v>
      </c>
      <c r="B379" t="s">
        <v>8989</v>
      </c>
      <c r="C379">
        <v>1</v>
      </c>
      <c r="D379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t="s">
        <v>20592</v>
      </c>
      <c r="U379" s="2">
        <v>42062</v>
      </c>
      <c r="V379">
        <v>2015</v>
      </c>
      <c r="W379">
        <v>2</v>
      </c>
      <c r="X379" t="s">
        <v>20661</v>
      </c>
      <c r="Y379" t="s">
        <v>20658</v>
      </c>
      <c r="Z379" t="s">
        <v>20642</v>
      </c>
      <c r="AA379">
        <v>6</v>
      </c>
      <c r="AB379" t="s">
        <v>20662</v>
      </c>
      <c r="AC379" t="s">
        <v>20660</v>
      </c>
      <c r="AD379">
        <v>1.75</v>
      </c>
      <c r="AE379" t="s">
        <v>20681</v>
      </c>
    </row>
    <row r="380" spans="1:31" x14ac:dyDescent="0.3">
      <c r="A380">
        <v>18435322</v>
      </c>
      <c r="B380" t="s">
        <v>8995</v>
      </c>
      <c r="C380">
        <v>1</v>
      </c>
      <c r="D380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t="s">
        <v>20592</v>
      </c>
      <c r="U380" s="2">
        <v>43139</v>
      </c>
      <c r="V380">
        <v>2018</v>
      </c>
      <c r="W380">
        <v>2</v>
      </c>
      <c r="X380" t="s">
        <v>20661</v>
      </c>
      <c r="Y380" t="s">
        <v>20658</v>
      </c>
      <c r="Z380" t="s">
        <v>20640</v>
      </c>
      <c r="AA380">
        <v>5</v>
      </c>
      <c r="AB380" t="s">
        <v>20662</v>
      </c>
      <c r="AC380" t="s">
        <v>20660</v>
      </c>
      <c r="AD380">
        <v>5.25</v>
      </c>
      <c r="AE380" t="s">
        <v>20681</v>
      </c>
    </row>
    <row r="381" spans="1:31" x14ac:dyDescent="0.3">
      <c r="A381">
        <v>18431173</v>
      </c>
      <c r="B381" t="s">
        <v>9042</v>
      </c>
      <c r="C381">
        <v>1</v>
      </c>
      <c r="D38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t="s">
        <v>20592</v>
      </c>
      <c r="U381" s="2">
        <v>40233</v>
      </c>
      <c r="V381">
        <v>2010</v>
      </c>
      <c r="W381">
        <v>2</v>
      </c>
      <c r="X381" t="s">
        <v>20661</v>
      </c>
      <c r="Y381" t="s">
        <v>20658</v>
      </c>
      <c r="Z381" t="s">
        <v>20646</v>
      </c>
      <c r="AA381">
        <v>4</v>
      </c>
      <c r="AB381" t="s">
        <v>20662</v>
      </c>
      <c r="AC381" t="s">
        <v>20660</v>
      </c>
      <c r="AD381">
        <v>4.66</v>
      </c>
      <c r="AE381" t="s">
        <v>20681</v>
      </c>
    </row>
    <row r="382" spans="1:31" x14ac:dyDescent="0.3">
      <c r="A382">
        <v>18359282</v>
      </c>
      <c r="B382" t="s">
        <v>9071</v>
      </c>
      <c r="C382">
        <v>1</v>
      </c>
      <c r="D382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t="s">
        <v>20592</v>
      </c>
      <c r="U382" s="2">
        <v>43153</v>
      </c>
      <c r="V382">
        <v>2018</v>
      </c>
      <c r="W382">
        <v>2</v>
      </c>
      <c r="X382" t="s">
        <v>20661</v>
      </c>
      <c r="Y382" t="s">
        <v>20658</v>
      </c>
      <c r="Z382" t="s">
        <v>20640</v>
      </c>
      <c r="AA382">
        <v>5</v>
      </c>
      <c r="AB382" t="s">
        <v>20662</v>
      </c>
      <c r="AC382" t="s">
        <v>20660</v>
      </c>
      <c r="AD382">
        <v>2.92</v>
      </c>
      <c r="AE382" t="s">
        <v>20681</v>
      </c>
    </row>
    <row r="383" spans="1:31" x14ac:dyDescent="0.3">
      <c r="A383">
        <v>18312459</v>
      </c>
      <c r="B383" t="s">
        <v>9084</v>
      </c>
      <c r="C383">
        <v>1</v>
      </c>
      <c r="D383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t="s">
        <v>20592</v>
      </c>
      <c r="U383" s="2">
        <v>42779</v>
      </c>
      <c r="V383">
        <v>2017</v>
      </c>
      <c r="W383">
        <v>2</v>
      </c>
      <c r="X383" t="s">
        <v>20661</v>
      </c>
      <c r="Y383" t="s">
        <v>20658</v>
      </c>
      <c r="Z383" t="s">
        <v>20641</v>
      </c>
      <c r="AA383">
        <v>2</v>
      </c>
      <c r="AB383" t="s">
        <v>20662</v>
      </c>
      <c r="AC383" t="s">
        <v>20660</v>
      </c>
      <c r="AD383">
        <v>1.75</v>
      </c>
      <c r="AE383" t="s">
        <v>20681</v>
      </c>
    </row>
    <row r="384" spans="1:31" x14ac:dyDescent="0.3">
      <c r="A384">
        <v>18303708</v>
      </c>
      <c r="B384" t="s">
        <v>9135</v>
      </c>
      <c r="C384">
        <v>1</v>
      </c>
      <c r="D384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t="s">
        <v>20592</v>
      </c>
      <c r="U384" s="2">
        <v>43141</v>
      </c>
      <c r="V384">
        <v>2018</v>
      </c>
      <c r="W384">
        <v>2</v>
      </c>
      <c r="X384" t="s">
        <v>20661</v>
      </c>
      <c r="Y384" t="s">
        <v>20658</v>
      </c>
      <c r="Z384" t="s">
        <v>20636</v>
      </c>
      <c r="AA384">
        <v>7</v>
      </c>
      <c r="AB384" t="s">
        <v>20662</v>
      </c>
      <c r="AC384" t="s">
        <v>20660</v>
      </c>
      <c r="AD384">
        <v>2.92</v>
      </c>
      <c r="AE384" t="s">
        <v>20681</v>
      </c>
    </row>
    <row r="385" spans="1:31" x14ac:dyDescent="0.3">
      <c r="A385">
        <v>18441706</v>
      </c>
      <c r="B385" t="s">
        <v>9186</v>
      </c>
      <c r="C385">
        <v>1</v>
      </c>
      <c r="D385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t="s">
        <v>20592</v>
      </c>
      <c r="U385" s="2">
        <v>43159</v>
      </c>
      <c r="V385">
        <v>2018</v>
      </c>
      <c r="W385">
        <v>2</v>
      </c>
      <c r="X385" t="s">
        <v>20661</v>
      </c>
      <c r="Y385" t="s">
        <v>20658</v>
      </c>
      <c r="Z385" t="s">
        <v>20646</v>
      </c>
      <c r="AA385">
        <v>4</v>
      </c>
      <c r="AB385" t="s">
        <v>20662</v>
      </c>
      <c r="AC385" t="s">
        <v>20660</v>
      </c>
      <c r="AD385">
        <v>2.92</v>
      </c>
      <c r="AE385" t="s">
        <v>20681</v>
      </c>
    </row>
    <row r="386" spans="1:31" x14ac:dyDescent="0.3">
      <c r="A386">
        <v>18441700</v>
      </c>
      <c r="B386" t="s">
        <v>9190</v>
      </c>
      <c r="C386">
        <v>1</v>
      </c>
      <c r="D386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t="s">
        <v>20592</v>
      </c>
      <c r="U386" s="2">
        <v>42427</v>
      </c>
      <c r="V386">
        <v>2016</v>
      </c>
      <c r="W386">
        <v>2</v>
      </c>
      <c r="X386" t="s">
        <v>20661</v>
      </c>
      <c r="Y386" t="s">
        <v>20658</v>
      </c>
      <c r="Z386" t="s">
        <v>20636</v>
      </c>
      <c r="AA386">
        <v>7</v>
      </c>
      <c r="AB386" t="s">
        <v>20662</v>
      </c>
      <c r="AC386" t="s">
        <v>20660</v>
      </c>
      <c r="AD386">
        <v>2.92</v>
      </c>
      <c r="AE386" t="s">
        <v>20681</v>
      </c>
    </row>
    <row r="387" spans="1:31" x14ac:dyDescent="0.3">
      <c r="A387">
        <v>18424582</v>
      </c>
      <c r="B387" t="s">
        <v>9262</v>
      </c>
      <c r="C387">
        <v>1</v>
      </c>
      <c r="D387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t="s">
        <v>20592</v>
      </c>
      <c r="U387" s="2">
        <v>40211</v>
      </c>
      <c r="V387">
        <v>2010</v>
      </c>
      <c r="W387">
        <v>2</v>
      </c>
      <c r="X387" t="s">
        <v>20661</v>
      </c>
      <c r="Y387" t="s">
        <v>20658</v>
      </c>
      <c r="Z387" t="s">
        <v>20639</v>
      </c>
      <c r="AA387">
        <v>3</v>
      </c>
      <c r="AB387" t="s">
        <v>20662</v>
      </c>
      <c r="AC387" t="s">
        <v>20660</v>
      </c>
      <c r="AD387">
        <v>1.75</v>
      </c>
      <c r="AE387" t="s">
        <v>20681</v>
      </c>
    </row>
    <row r="388" spans="1:31" x14ac:dyDescent="0.3">
      <c r="A388">
        <v>18424192</v>
      </c>
      <c r="B388" t="s">
        <v>9265</v>
      </c>
      <c r="C388">
        <v>1</v>
      </c>
      <c r="D388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t="s">
        <v>20592</v>
      </c>
      <c r="U388" s="2">
        <v>43155</v>
      </c>
      <c r="V388">
        <v>2018</v>
      </c>
      <c r="W388">
        <v>2</v>
      </c>
      <c r="X388" t="s">
        <v>20661</v>
      </c>
      <c r="Y388" t="s">
        <v>20658</v>
      </c>
      <c r="Z388" t="s">
        <v>20636</v>
      </c>
      <c r="AA388">
        <v>7</v>
      </c>
      <c r="AB388" t="s">
        <v>20662</v>
      </c>
      <c r="AC388" t="s">
        <v>20660</v>
      </c>
      <c r="AD388">
        <v>1.75</v>
      </c>
      <c r="AE388" t="s">
        <v>20681</v>
      </c>
    </row>
    <row r="389" spans="1:31" x14ac:dyDescent="0.3">
      <c r="A389">
        <v>18429375</v>
      </c>
      <c r="B389" t="s">
        <v>9286</v>
      </c>
      <c r="C389">
        <v>1</v>
      </c>
      <c r="D389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t="s">
        <v>20592</v>
      </c>
      <c r="U389" s="2">
        <v>42418</v>
      </c>
      <c r="V389">
        <v>2016</v>
      </c>
      <c r="W389">
        <v>2</v>
      </c>
      <c r="X389" t="s">
        <v>20661</v>
      </c>
      <c r="Y389" t="s">
        <v>20658</v>
      </c>
      <c r="Z389" t="s">
        <v>20640</v>
      </c>
      <c r="AA389">
        <v>5</v>
      </c>
      <c r="AB389" t="s">
        <v>20662</v>
      </c>
      <c r="AC389" t="s">
        <v>20660</v>
      </c>
      <c r="AD389">
        <v>2.92</v>
      </c>
      <c r="AE389" t="s">
        <v>20681</v>
      </c>
    </row>
    <row r="390" spans="1:31" x14ac:dyDescent="0.3">
      <c r="A390">
        <v>312338</v>
      </c>
      <c r="B390" t="s">
        <v>6916</v>
      </c>
      <c r="C390">
        <v>1</v>
      </c>
      <c r="D390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t="s">
        <v>20592</v>
      </c>
      <c r="U390" s="2">
        <v>41288</v>
      </c>
      <c r="V390">
        <v>2013</v>
      </c>
      <c r="W390">
        <v>1</v>
      </c>
      <c r="X390" t="s">
        <v>20663</v>
      </c>
      <c r="Y390" t="s">
        <v>20658</v>
      </c>
      <c r="Z390" t="s">
        <v>20641</v>
      </c>
      <c r="AA390">
        <v>2</v>
      </c>
      <c r="AB390" t="s">
        <v>20664</v>
      </c>
      <c r="AC390" t="s">
        <v>20660</v>
      </c>
      <c r="AD390">
        <v>4.66</v>
      </c>
      <c r="AE390" t="s">
        <v>20681</v>
      </c>
    </row>
    <row r="391" spans="1:31" x14ac:dyDescent="0.3">
      <c r="A391">
        <v>18469659</v>
      </c>
      <c r="B391" t="s">
        <v>6923</v>
      </c>
      <c r="C391">
        <v>1</v>
      </c>
      <c r="D39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t="s">
        <v>20592</v>
      </c>
      <c r="U391" s="2">
        <v>40195</v>
      </c>
      <c r="V391">
        <v>2010</v>
      </c>
      <c r="W391">
        <v>1</v>
      </c>
      <c r="X391" t="s">
        <v>20663</v>
      </c>
      <c r="Y391" t="s">
        <v>20658</v>
      </c>
      <c r="Z391" t="s">
        <v>20643</v>
      </c>
      <c r="AA391">
        <v>1</v>
      </c>
      <c r="AB391" t="s">
        <v>20664</v>
      </c>
      <c r="AC391" t="s">
        <v>20660</v>
      </c>
      <c r="AD391">
        <v>4.08</v>
      </c>
      <c r="AE391" t="s">
        <v>20681</v>
      </c>
    </row>
    <row r="392" spans="1:31" x14ac:dyDescent="0.3">
      <c r="A392">
        <v>18438446</v>
      </c>
      <c r="B392" t="s">
        <v>1170</v>
      </c>
      <c r="C392">
        <v>1</v>
      </c>
      <c r="D392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t="s">
        <v>20592</v>
      </c>
      <c r="U392" s="2">
        <v>41293</v>
      </c>
      <c r="V392">
        <v>2013</v>
      </c>
      <c r="W392">
        <v>1</v>
      </c>
      <c r="X392" t="s">
        <v>20663</v>
      </c>
      <c r="Y392" t="s">
        <v>20658</v>
      </c>
      <c r="Z392" t="s">
        <v>20636</v>
      </c>
      <c r="AA392">
        <v>7</v>
      </c>
      <c r="AB392" t="s">
        <v>20664</v>
      </c>
      <c r="AC392" t="s">
        <v>20660</v>
      </c>
      <c r="AD392">
        <v>2.92</v>
      </c>
      <c r="AE392" t="s">
        <v>20681</v>
      </c>
    </row>
    <row r="393" spans="1:31" x14ac:dyDescent="0.3">
      <c r="A393">
        <v>18421470</v>
      </c>
      <c r="B393" t="s">
        <v>7043</v>
      </c>
      <c r="C393">
        <v>1</v>
      </c>
      <c r="D393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t="s">
        <v>20592</v>
      </c>
      <c r="U393" s="2">
        <v>41659</v>
      </c>
      <c r="V393">
        <v>2014</v>
      </c>
      <c r="W393">
        <v>1</v>
      </c>
      <c r="X393" t="s">
        <v>20663</v>
      </c>
      <c r="Y393" t="s">
        <v>20658</v>
      </c>
      <c r="Z393" t="s">
        <v>20641</v>
      </c>
      <c r="AA393">
        <v>2</v>
      </c>
      <c r="AB393" t="s">
        <v>20664</v>
      </c>
      <c r="AC393" t="s">
        <v>20660</v>
      </c>
      <c r="AD393">
        <v>4.08</v>
      </c>
      <c r="AE393" t="s">
        <v>20681</v>
      </c>
    </row>
    <row r="394" spans="1:31" x14ac:dyDescent="0.3">
      <c r="A394">
        <v>18423892</v>
      </c>
      <c r="B394" t="s">
        <v>7218</v>
      </c>
      <c r="C394">
        <v>1</v>
      </c>
      <c r="D394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t="s">
        <v>20592</v>
      </c>
      <c r="U394" s="2">
        <v>41643</v>
      </c>
      <c r="V394">
        <v>2014</v>
      </c>
      <c r="W394">
        <v>1</v>
      </c>
      <c r="X394" t="s">
        <v>20663</v>
      </c>
      <c r="Y394" t="s">
        <v>20658</v>
      </c>
      <c r="Z394" t="s">
        <v>20636</v>
      </c>
      <c r="AA394">
        <v>7</v>
      </c>
      <c r="AB394" t="s">
        <v>20664</v>
      </c>
      <c r="AC394" t="s">
        <v>20660</v>
      </c>
      <c r="AD394">
        <v>4.08</v>
      </c>
      <c r="AE394" t="s">
        <v>20681</v>
      </c>
    </row>
    <row r="395" spans="1:31" x14ac:dyDescent="0.3">
      <c r="A395">
        <v>18423103</v>
      </c>
      <c r="B395" t="s">
        <v>7221</v>
      </c>
      <c r="C395">
        <v>1</v>
      </c>
      <c r="D395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t="s">
        <v>20592</v>
      </c>
      <c r="U395" s="2">
        <v>43125</v>
      </c>
      <c r="V395">
        <v>2018</v>
      </c>
      <c r="W395">
        <v>1</v>
      </c>
      <c r="X395" t="s">
        <v>20663</v>
      </c>
      <c r="Y395" t="s">
        <v>20658</v>
      </c>
      <c r="Z395" t="s">
        <v>20640</v>
      </c>
      <c r="AA395">
        <v>5</v>
      </c>
      <c r="AB395" t="s">
        <v>20664</v>
      </c>
      <c r="AC395" t="s">
        <v>20660</v>
      </c>
      <c r="AD395">
        <v>1.17</v>
      </c>
      <c r="AE395" t="s">
        <v>20681</v>
      </c>
    </row>
    <row r="396" spans="1:31" x14ac:dyDescent="0.3">
      <c r="A396">
        <v>304469</v>
      </c>
      <c r="B396" t="s">
        <v>7309</v>
      </c>
      <c r="C396">
        <v>1</v>
      </c>
      <c r="D396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t="s">
        <v>20592</v>
      </c>
      <c r="U396" s="2">
        <v>42392</v>
      </c>
      <c r="V396">
        <v>2016</v>
      </c>
      <c r="W396">
        <v>1</v>
      </c>
      <c r="X396" t="s">
        <v>20663</v>
      </c>
      <c r="Y396" t="s">
        <v>20658</v>
      </c>
      <c r="Z396" t="s">
        <v>20636</v>
      </c>
      <c r="AA396">
        <v>7</v>
      </c>
      <c r="AB396" t="s">
        <v>20664</v>
      </c>
      <c r="AC396" t="s">
        <v>20660</v>
      </c>
      <c r="AD396">
        <v>1.17</v>
      </c>
      <c r="AE396" t="s">
        <v>20681</v>
      </c>
    </row>
    <row r="397" spans="1:31" x14ac:dyDescent="0.3">
      <c r="A397">
        <v>18425178</v>
      </c>
      <c r="B397" t="s">
        <v>7326</v>
      </c>
      <c r="C397">
        <v>1</v>
      </c>
      <c r="D397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t="s">
        <v>20592</v>
      </c>
      <c r="U397" s="2">
        <v>42029</v>
      </c>
      <c r="V397">
        <v>2015</v>
      </c>
      <c r="W397">
        <v>1</v>
      </c>
      <c r="X397" t="s">
        <v>20663</v>
      </c>
      <c r="Y397" t="s">
        <v>20658</v>
      </c>
      <c r="Z397" t="s">
        <v>20643</v>
      </c>
      <c r="AA397">
        <v>1</v>
      </c>
      <c r="AB397" t="s">
        <v>20664</v>
      </c>
      <c r="AC397" t="s">
        <v>20660</v>
      </c>
      <c r="AD397">
        <v>1.17</v>
      </c>
      <c r="AE397" t="s">
        <v>20681</v>
      </c>
    </row>
    <row r="398" spans="1:31" x14ac:dyDescent="0.3">
      <c r="A398">
        <v>18261710</v>
      </c>
      <c r="B398" t="s">
        <v>7334</v>
      </c>
      <c r="C398">
        <v>1</v>
      </c>
      <c r="D398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t="s">
        <v>20592</v>
      </c>
      <c r="U398" s="2">
        <v>42754</v>
      </c>
      <c r="V398">
        <v>2017</v>
      </c>
      <c r="W398">
        <v>1</v>
      </c>
      <c r="X398" t="s">
        <v>20663</v>
      </c>
      <c r="Y398" t="s">
        <v>20658</v>
      </c>
      <c r="Z398" t="s">
        <v>20640</v>
      </c>
      <c r="AA398">
        <v>5</v>
      </c>
      <c r="AB398" t="s">
        <v>20664</v>
      </c>
      <c r="AC398" t="s">
        <v>20660</v>
      </c>
      <c r="AD398">
        <v>4.66</v>
      </c>
      <c r="AE398" t="s">
        <v>20681</v>
      </c>
    </row>
    <row r="399" spans="1:31" x14ac:dyDescent="0.3">
      <c r="A399">
        <v>18261719</v>
      </c>
      <c r="B399" t="s">
        <v>7336</v>
      </c>
      <c r="C399">
        <v>1</v>
      </c>
      <c r="D399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t="s">
        <v>20592</v>
      </c>
      <c r="U399" s="2">
        <v>40202</v>
      </c>
      <c r="V399">
        <v>2010</v>
      </c>
      <c r="W399">
        <v>1</v>
      </c>
      <c r="X399" t="s">
        <v>20663</v>
      </c>
      <c r="Y399" t="s">
        <v>20658</v>
      </c>
      <c r="Z399" t="s">
        <v>20643</v>
      </c>
      <c r="AA399">
        <v>1</v>
      </c>
      <c r="AB399" t="s">
        <v>20664</v>
      </c>
      <c r="AC399" t="s">
        <v>20660</v>
      </c>
      <c r="AD399">
        <v>4.08</v>
      </c>
      <c r="AE399" t="s">
        <v>20681</v>
      </c>
    </row>
    <row r="400" spans="1:31" x14ac:dyDescent="0.3">
      <c r="A400">
        <v>18464634</v>
      </c>
      <c r="B400" t="s">
        <v>7340</v>
      </c>
      <c r="C400">
        <v>1</v>
      </c>
      <c r="D400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t="s">
        <v>20592</v>
      </c>
      <c r="U400" s="2">
        <v>42757</v>
      </c>
      <c r="V400">
        <v>2017</v>
      </c>
      <c r="W400">
        <v>1</v>
      </c>
      <c r="X400" t="s">
        <v>20663</v>
      </c>
      <c r="Y400" t="s">
        <v>20658</v>
      </c>
      <c r="Z400" t="s">
        <v>20643</v>
      </c>
      <c r="AA400">
        <v>1</v>
      </c>
      <c r="AB400" t="s">
        <v>20664</v>
      </c>
      <c r="AC400" t="s">
        <v>20660</v>
      </c>
      <c r="AD400">
        <v>2.92</v>
      </c>
      <c r="AE400" t="s">
        <v>20681</v>
      </c>
    </row>
    <row r="401" spans="1:31" x14ac:dyDescent="0.3">
      <c r="A401">
        <v>18378581</v>
      </c>
      <c r="B401" t="s">
        <v>7396</v>
      </c>
      <c r="C401">
        <v>1</v>
      </c>
      <c r="D40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t="s">
        <v>20592</v>
      </c>
      <c r="U401" s="2">
        <v>41296</v>
      </c>
      <c r="V401">
        <v>2013</v>
      </c>
      <c r="W401">
        <v>1</v>
      </c>
      <c r="X401" t="s">
        <v>20663</v>
      </c>
      <c r="Y401" t="s">
        <v>20658</v>
      </c>
      <c r="Z401" t="s">
        <v>20639</v>
      </c>
      <c r="AA401">
        <v>3</v>
      </c>
      <c r="AB401" t="s">
        <v>20664</v>
      </c>
      <c r="AC401" t="s">
        <v>20660</v>
      </c>
      <c r="AD401">
        <v>4.08</v>
      </c>
      <c r="AE401" t="s">
        <v>20681</v>
      </c>
    </row>
    <row r="402" spans="1:31" x14ac:dyDescent="0.3">
      <c r="A402">
        <v>18435829</v>
      </c>
      <c r="B402" t="s">
        <v>4151</v>
      </c>
      <c r="C402">
        <v>1</v>
      </c>
      <c r="D402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t="s">
        <v>20592</v>
      </c>
      <c r="U402" s="2">
        <v>42762</v>
      </c>
      <c r="V402">
        <v>2017</v>
      </c>
      <c r="W402">
        <v>1</v>
      </c>
      <c r="X402" t="s">
        <v>20663</v>
      </c>
      <c r="Y402" t="s">
        <v>20658</v>
      </c>
      <c r="Z402" t="s">
        <v>20642</v>
      </c>
      <c r="AA402">
        <v>6</v>
      </c>
      <c r="AB402" t="s">
        <v>20664</v>
      </c>
      <c r="AC402" t="s">
        <v>20660</v>
      </c>
      <c r="AD402">
        <v>4.08</v>
      </c>
      <c r="AE402" t="s">
        <v>20681</v>
      </c>
    </row>
    <row r="403" spans="1:31" x14ac:dyDescent="0.3">
      <c r="A403">
        <v>18393448</v>
      </c>
      <c r="B403" t="s">
        <v>7400</v>
      </c>
      <c r="C403">
        <v>1</v>
      </c>
      <c r="D403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t="s">
        <v>20592</v>
      </c>
      <c r="U403" s="2">
        <v>40557</v>
      </c>
      <c r="V403">
        <v>2011</v>
      </c>
      <c r="W403">
        <v>1</v>
      </c>
      <c r="X403" t="s">
        <v>20663</v>
      </c>
      <c r="Y403" t="s">
        <v>20658</v>
      </c>
      <c r="Z403" t="s">
        <v>20642</v>
      </c>
      <c r="AA403">
        <v>6</v>
      </c>
      <c r="AB403" t="s">
        <v>20664</v>
      </c>
      <c r="AC403" t="s">
        <v>20660</v>
      </c>
      <c r="AD403">
        <v>2.92</v>
      </c>
      <c r="AE403" t="s">
        <v>20681</v>
      </c>
    </row>
    <row r="404" spans="1:31" x14ac:dyDescent="0.3">
      <c r="A404">
        <v>18359285</v>
      </c>
      <c r="B404" t="s">
        <v>7431</v>
      </c>
      <c r="C404">
        <v>1</v>
      </c>
      <c r="D404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t="s">
        <v>20592</v>
      </c>
      <c r="U404" s="2">
        <v>42022</v>
      </c>
      <c r="V404">
        <v>2015</v>
      </c>
      <c r="W404">
        <v>1</v>
      </c>
      <c r="X404" t="s">
        <v>20663</v>
      </c>
      <c r="Y404" t="s">
        <v>20658</v>
      </c>
      <c r="Z404" t="s">
        <v>20643</v>
      </c>
      <c r="AA404">
        <v>1</v>
      </c>
      <c r="AB404" t="s">
        <v>20664</v>
      </c>
      <c r="AC404" t="s">
        <v>20660</v>
      </c>
      <c r="AD404">
        <v>2.92</v>
      </c>
      <c r="AE404" t="s">
        <v>20681</v>
      </c>
    </row>
    <row r="405" spans="1:31" x14ac:dyDescent="0.3">
      <c r="A405">
        <v>18441566</v>
      </c>
      <c r="B405" t="s">
        <v>7438</v>
      </c>
      <c r="C405">
        <v>1</v>
      </c>
      <c r="D405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t="s">
        <v>20592</v>
      </c>
      <c r="U405" s="2">
        <v>42376</v>
      </c>
      <c r="V405">
        <v>2016</v>
      </c>
      <c r="W405">
        <v>1</v>
      </c>
      <c r="X405" t="s">
        <v>20663</v>
      </c>
      <c r="Y405" t="s">
        <v>20658</v>
      </c>
      <c r="Z405" t="s">
        <v>20640</v>
      </c>
      <c r="AA405">
        <v>5</v>
      </c>
      <c r="AB405" t="s">
        <v>20664</v>
      </c>
      <c r="AC405" t="s">
        <v>20660</v>
      </c>
      <c r="AD405">
        <v>2.92</v>
      </c>
      <c r="AE405" t="s">
        <v>20681</v>
      </c>
    </row>
    <row r="406" spans="1:31" x14ac:dyDescent="0.3">
      <c r="A406">
        <v>18424648</v>
      </c>
      <c r="B406" t="s">
        <v>5309</v>
      </c>
      <c r="C406">
        <v>1</v>
      </c>
      <c r="D406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t="s">
        <v>20592</v>
      </c>
      <c r="U406" s="2">
        <v>41645</v>
      </c>
      <c r="V406">
        <v>2014</v>
      </c>
      <c r="W406">
        <v>1</v>
      </c>
      <c r="X406" t="s">
        <v>20663</v>
      </c>
      <c r="Y406" t="s">
        <v>20658</v>
      </c>
      <c r="Z406" t="s">
        <v>20641</v>
      </c>
      <c r="AA406">
        <v>2</v>
      </c>
      <c r="AB406" t="s">
        <v>20664</v>
      </c>
      <c r="AC406" t="s">
        <v>20660</v>
      </c>
      <c r="AD406">
        <v>1.17</v>
      </c>
      <c r="AE406" t="s">
        <v>20681</v>
      </c>
    </row>
    <row r="407" spans="1:31" x14ac:dyDescent="0.3">
      <c r="A407">
        <v>18377900</v>
      </c>
      <c r="B407" t="s">
        <v>7685</v>
      </c>
      <c r="C407">
        <v>1</v>
      </c>
      <c r="D407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t="s">
        <v>20592</v>
      </c>
      <c r="U407" s="2">
        <v>42016</v>
      </c>
      <c r="V407">
        <v>2015</v>
      </c>
      <c r="W407">
        <v>1</v>
      </c>
      <c r="X407" t="s">
        <v>20663</v>
      </c>
      <c r="Y407" t="s">
        <v>20658</v>
      </c>
      <c r="Z407" t="s">
        <v>20641</v>
      </c>
      <c r="AA407">
        <v>2</v>
      </c>
      <c r="AB407" t="s">
        <v>20664</v>
      </c>
      <c r="AC407" t="s">
        <v>20660</v>
      </c>
      <c r="AD407">
        <v>4.66</v>
      </c>
      <c r="AE407" t="s">
        <v>20681</v>
      </c>
    </row>
    <row r="408" spans="1:31" x14ac:dyDescent="0.3">
      <c r="A408">
        <v>18424200</v>
      </c>
      <c r="B408" t="s">
        <v>7687</v>
      </c>
      <c r="C408">
        <v>1</v>
      </c>
      <c r="D408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t="s">
        <v>20592</v>
      </c>
      <c r="U408" s="2">
        <v>40569</v>
      </c>
      <c r="V408">
        <v>2011</v>
      </c>
      <c r="W408">
        <v>1</v>
      </c>
      <c r="X408" t="s">
        <v>20663</v>
      </c>
      <c r="Y408" t="s">
        <v>20658</v>
      </c>
      <c r="Z408" t="s">
        <v>20646</v>
      </c>
      <c r="AA408">
        <v>4</v>
      </c>
      <c r="AB408" t="s">
        <v>20664</v>
      </c>
      <c r="AC408" t="s">
        <v>20660</v>
      </c>
      <c r="AD408">
        <v>1.75</v>
      </c>
      <c r="AE408" t="s">
        <v>20681</v>
      </c>
    </row>
    <row r="409" spans="1:31" x14ac:dyDescent="0.3">
      <c r="A409">
        <v>18418262</v>
      </c>
      <c r="B409" t="s">
        <v>7718</v>
      </c>
      <c r="C409">
        <v>1</v>
      </c>
      <c r="D409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t="s">
        <v>20592</v>
      </c>
      <c r="U409" s="2">
        <v>40194</v>
      </c>
      <c r="V409">
        <v>2010</v>
      </c>
      <c r="W409">
        <v>1</v>
      </c>
      <c r="X409" t="s">
        <v>20663</v>
      </c>
      <c r="Y409" t="s">
        <v>20658</v>
      </c>
      <c r="Z409" t="s">
        <v>20636</v>
      </c>
      <c r="AA409">
        <v>7</v>
      </c>
      <c r="AB409" t="s">
        <v>20664</v>
      </c>
      <c r="AC409" t="s">
        <v>20660</v>
      </c>
      <c r="AD409">
        <v>1.75</v>
      </c>
      <c r="AE409" t="s">
        <v>20681</v>
      </c>
    </row>
    <row r="410" spans="1:31" x14ac:dyDescent="0.3">
      <c r="A410">
        <v>18421457</v>
      </c>
      <c r="B410" t="s">
        <v>5094</v>
      </c>
      <c r="C410">
        <v>1</v>
      </c>
      <c r="D410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t="s">
        <v>20592</v>
      </c>
      <c r="U410" s="2">
        <v>41625</v>
      </c>
      <c r="V410">
        <v>2013</v>
      </c>
      <c r="W410">
        <v>12</v>
      </c>
      <c r="X410" t="s">
        <v>20665</v>
      </c>
      <c r="Y410" t="s">
        <v>20666</v>
      </c>
      <c r="Z410" t="s">
        <v>20639</v>
      </c>
      <c r="AA410">
        <v>3</v>
      </c>
      <c r="AB410" t="s">
        <v>20667</v>
      </c>
      <c r="AC410" t="s">
        <v>20668</v>
      </c>
      <c r="AD410">
        <v>1.17</v>
      </c>
      <c r="AE410" t="s">
        <v>20681</v>
      </c>
    </row>
    <row r="411" spans="1:31" x14ac:dyDescent="0.3">
      <c r="A411">
        <v>18446396</v>
      </c>
      <c r="B411" t="s">
        <v>1253</v>
      </c>
      <c r="C411">
        <v>1</v>
      </c>
      <c r="D41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t="s">
        <v>20592</v>
      </c>
      <c r="U411" s="2">
        <v>43084</v>
      </c>
      <c r="V411">
        <v>2017</v>
      </c>
      <c r="W411">
        <v>12</v>
      </c>
      <c r="X411" t="s">
        <v>20665</v>
      </c>
      <c r="Y411" t="s">
        <v>20666</v>
      </c>
      <c r="Z411" t="s">
        <v>20642</v>
      </c>
      <c r="AA411">
        <v>6</v>
      </c>
      <c r="AB411" t="s">
        <v>20667</v>
      </c>
      <c r="AC411" t="s">
        <v>20668</v>
      </c>
      <c r="AD411">
        <v>2.92</v>
      </c>
      <c r="AE411" t="s">
        <v>20681</v>
      </c>
    </row>
    <row r="412" spans="1:31" x14ac:dyDescent="0.3">
      <c r="A412">
        <v>18265385</v>
      </c>
      <c r="B412" t="s">
        <v>281</v>
      </c>
      <c r="C412">
        <v>1</v>
      </c>
      <c r="D412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t="s">
        <v>20592</v>
      </c>
      <c r="U412" s="2">
        <v>41612</v>
      </c>
      <c r="V412">
        <v>2013</v>
      </c>
      <c r="W412">
        <v>12</v>
      </c>
      <c r="X412" t="s">
        <v>20665</v>
      </c>
      <c r="Y412" t="s">
        <v>20666</v>
      </c>
      <c r="Z412" t="s">
        <v>20646</v>
      </c>
      <c r="AA412">
        <v>4</v>
      </c>
      <c r="AB412" t="s">
        <v>20667</v>
      </c>
      <c r="AC412" t="s">
        <v>20668</v>
      </c>
      <c r="AD412">
        <v>1.75</v>
      </c>
      <c r="AE412" t="s">
        <v>20681</v>
      </c>
    </row>
    <row r="413" spans="1:31" x14ac:dyDescent="0.3">
      <c r="A413">
        <v>18273530</v>
      </c>
      <c r="B413" t="s">
        <v>5464</v>
      </c>
      <c r="C413">
        <v>1</v>
      </c>
      <c r="D413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t="s">
        <v>20592</v>
      </c>
      <c r="U413" s="2">
        <v>42353</v>
      </c>
      <c r="V413">
        <v>2015</v>
      </c>
      <c r="W413">
        <v>12</v>
      </c>
      <c r="X413" t="s">
        <v>20665</v>
      </c>
      <c r="Y413" t="s">
        <v>20666</v>
      </c>
      <c r="Z413" t="s">
        <v>20639</v>
      </c>
      <c r="AA413">
        <v>3</v>
      </c>
      <c r="AB413" t="s">
        <v>20667</v>
      </c>
      <c r="AC413" t="s">
        <v>20668</v>
      </c>
      <c r="AD413">
        <v>4.66</v>
      </c>
      <c r="AE413" t="s">
        <v>20681</v>
      </c>
    </row>
    <row r="414" spans="1:31" x14ac:dyDescent="0.3">
      <c r="A414">
        <v>18492025</v>
      </c>
      <c r="B414" t="s">
        <v>4899</v>
      </c>
      <c r="C414">
        <v>1</v>
      </c>
      <c r="D414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t="s">
        <v>20592</v>
      </c>
      <c r="U414" s="2">
        <v>43448</v>
      </c>
      <c r="V414">
        <v>2018</v>
      </c>
      <c r="W414">
        <v>12</v>
      </c>
      <c r="X414" t="s">
        <v>20665</v>
      </c>
      <c r="Y414" t="s">
        <v>20666</v>
      </c>
      <c r="Z414" t="s">
        <v>20642</v>
      </c>
      <c r="AA414">
        <v>6</v>
      </c>
      <c r="AB414" t="s">
        <v>20667</v>
      </c>
      <c r="AC414" t="s">
        <v>20668</v>
      </c>
      <c r="AD414">
        <v>4.66</v>
      </c>
      <c r="AE414" t="s">
        <v>20681</v>
      </c>
    </row>
    <row r="415" spans="1:31" x14ac:dyDescent="0.3">
      <c r="A415">
        <v>18489819</v>
      </c>
      <c r="B415" t="s">
        <v>3725</v>
      </c>
      <c r="C415">
        <v>1</v>
      </c>
      <c r="D415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t="s">
        <v>20592</v>
      </c>
      <c r="U415" s="2">
        <v>43460</v>
      </c>
      <c r="V415">
        <v>2018</v>
      </c>
      <c r="W415">
        <v>12</v>
      </c>
      <c r="X415" t="s">
        <v>20665</v>
      </c>
      <c r="Y415" t="s">
        <v>20666</v>
      </c>
      <c r="Z415" t="s">
        <v>20646</v>
      </c>
      <c r="AA415">
        <v>4</v>
      </c>
      <c r="AB415" t="s">
        <v>20667</v>
      </c>
      <c r="AC415" t="s">
        <v>20668</v>
      </c>
      <c r="AD415">
        <v>1.75</v>
      </c>
      <c r="AE415" t="s">
        <v>20681</v>
      </c>
    </row>
    <row r="416" spans="1:31" x14ac:dyDescent="0.3">
      <c r="A416">
        <v>18034037</v>
      </c>
      <c r="B416" t="s">
        <v>326</v>
      </c>
      <c r="C416">
        <v>1</v>
      </c>
      <c r="D416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t="s">
        <v>20592</v>
      </c>
      <c r="U416" s="2">
        <v>43089</v>
      </c>
      <c r="V416">
        <v>2017</v>
      </c>
      <c r="W416">
        <v>12</v>
      </c>
      <c r="X416" t="s">
        <v>20665</v>
      </c>
      <c r="Y416" t="s">
        <v>20666</v>
      </c>
      <c r="Z416" t="s">
        <v>20646</v>
      </c>
      <c r="AA416">
        <v>4</v>
      </c>
      <c r="AB416" t="s">
        <v>20667</v>
      </c>
      <c r="AC416" t="s">
        <v>20668</v>
      </c>
      <c r="AD416">
        <v>4.08</v>
      </c>
      <c r="AE416" t="s">
        <v>20681</v>
      </c>
    </row>
    <row r="417" spans="1:31" x14ac:dyDescent="0.3">
      <c r="A417">
        <v>18261151</v>
      </c>
      <c r="B417" t="s">
        <v>5543</v>
      </c>
      <c r="C417">
        <v>1</v>
      </c>
      <c r="D417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t="s">
        <v>20592</v>
      </c>
      <c r="U417" s="2">
        <v>43083</v>
      </c>
      <c r="V417">
        <v>2017</v>
      </c>
      <c r="W417">
        <v>12</v>
      </c>
      <c r="X417" t="s">
        <v>20665</v>
      </c>
      <c r="Y417" t="s">
        <v>20666</v>
      </c>
      <c r="Z417" t="s">
        <v>20640</v>
      </c>
      <c r="AA417">
        <v>5</v>
      </c>
      <c r="AB417" t="s">
        <v>20667</v>
      </c>
      <c r="AC417" t="s">
        <v>20668</v>
      </c>
      <c r="AD417">
        <v>4.66</v>
      </c>
      <c r="AE417" t="s">
        <v>20681</v>
      </c>
    </row>
    <row r="418" spans="1:31" x14ac:dyDescent="0.3">
      <c r="A418">
        <v>18466387</v>
      </c>
      <c r="B418" t="s">
        <v>5548</v>
      </c>
      <c r="C418">
        <v>1</v>
      </c>
      <c r="D418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t="s">
        <v>20592</v>
      </c>
      <c r="U418" s="2">
        <v>40524</v>
      </c>
      <c r="V418">
        <v>2010</v>
      </c>
      <c r="W418">
        <v>12</v>
      </c>
      <c r="X418" t="s">
        <v>20665</v>
      </c>
      <c r="Y418" t="s">
        <v>20666</v>
      </c>
      <c r="Z418" t="s">
        <v>20643</v>
      </c>
      <c r="AA418">
        <v>1</v>
      </c>
      <c r="AB418" t="s">
        <v>20667</v>
      </c>
      <c r="AC418" t="s">
        <v>20668</v>
      </c>
      <c r="AD418">
        <v>2.92</v>
      </c>
      <c r="AE418" t="s">
        <v>20681</v>
      </c>
    </row>
    <row r="419" spans="1:31" x14ac:dyDescent="0.3">
      <c r="A419">
        <v>18371405</v>
      </c>
      <c r="B419" t="s">
        <v>5553</v>
      </c>
      <c r="C419">
        <v>1</v>
      </c>
      <c r="D419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t="s">
        <v>20592</v>
      </c>
      <c r="U419" s="2">
        <v>41990</v>
      </c>
      <c r="V419">
        <v>2014</v>
      </c>
      <c r="W419">
        <v>12</v>
      </c>
      <c r="X419" t="s">
        <v>20665</v>
      </c>
      <c r="Y419" t="s">
        <v>20666</v>
      </c>
      <c r="Z419" t="s">
        <v>20646</v>
      </c>
      <c r="AA419">
        <v>4</v>
      </c>
      <c r="AB419" t="s">
        <v>20667</v>
      </c>
      <c r="AC419" t="s">
        <v>20668</v>
      </c>
      <c r="AD419">
        <v>1.75</v>
      </c>
      <c r="AE419" t="s">
        <v>20681</v>
      </c>
    </row>
    <row r="420" spans="1:31" x14ac:dyDescent="0.3">
      <c r="A420">
        <v>18464625</v>
      </c>
      <c r="B420" t="s">
        <v>5564</v>
      </c>
      <c r="C420">
        <v>1</v>
      </c>
      <c r="D420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t="s">
        <v>20592</v>
      </c>
      <c r="U420" s="2">
        <v>42732</v>
      </c>
      <c r="V420">
        <v>2016</v>
      </c>
      <c r="W420">
        <v>12</v>
      </c>
      <c r="X420" t="s">
        <v>20665</v>
      </c>
      <c r="Y420" t="s">
        <v>20666</v>
      </c>
      <c r="Z420" t="s">
        <v>20646</v>
      </c>
      <c r="AA420">
        <v>4</v>
      </c>
      <c r="AB420" t="s">
        <v>20667</v>
      </c>
      <c r="AC420" t="s">
        <v>20668</v>
      </c>
      <c r="AD420">
        <v>4.08</v>
      </c>
      <c r="AE420" t="s">
        <v>20681</v>
      </c>
    </row>
    <row r="421" spans="1:31" x14ac:dyDescent="0.3">
      <c r="A421">
        <v>18435330</v>
      </c>
      <c r="B421" t="s">
        <v>3871</v>
      </c>
      <c r="C421">
        <v>1</v>
      </c>
      <c r="D42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t="s">
        <v>20592</v>
      </c>
      <c r="U421" s="2">
        <v>43086</v>
      </c>
      <c r="V421">
        <v>2017</v>
      </c>
      <c r="W421">
        <v>12</v>
      </c>
      <c r="X421" t="s">
        <v>20665</v>
      </c>
      <c r="Y421" t="s">
        <v>20666</v>
      </c>
      <c r="Z421" t="s">
        <v>20643</v>
      </c>
      <c r="AA421">
        <v>1</v>
      </c>
      <c r="AB421" t="s">
        <v>20667</v>
      </c>
      <c r="AC421" t="s">
        <v>20668</v>
      </c>
      <c r="AD421">
        <v>2.92</v>
      </c>
      <c r="AE421" t="s">
        <v>20681</v>
      </c>
    </row>
    <row r="422" spans="1:31" x14ac:dyDescent="0.3">
      <c r="A422">
        <v>18375378</v>
      </c>
      <c r="B422" t="s">
        <v>5570</v>
      </c>
      <c r="C422">
        <v>1</v>
      </c>
      <c r="D422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t="s">
        <v>20592</v>
      </c>
      <c r="U422" s="2">
        <v>43075</v>
      </c>
      <c r="V422">
        <v>2017</v>
      </c>
      <c r="W422">
        <v>12</v>
      </c>
      <c r="X422" t="s">
        <v>20665</v>
      </c>
      <c r="Y422" t="s">
        <v>20666</v>
      </c>
      <c r="Z422" t="s">
        <v>20646</v>
      </c>
      <c r="AA422">
        <v>4</v>
      </c>
      <c r="AB422" t="s">
        <v>20667</v>
      </c>
      <c r="AC422" t="s">
        <v>20668</v>
      </c>
      <c r="AD422">
        <v>4.66</v>
      </c>
      <c r="AE422" t="s">
        <v>20681</v>
      </c>
    </row>
    <row r="423" spans="1:31" x14ac:dyDescent="0.3">
      <c r="A423">
        <v>18293989</v>
      </c>
      <c r="B423" t="s">
        <v>5636</v>
      </c>
      <c r="C423">
        <v>1</v>
      </c>
      <c r="D423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t="s">
        <v>20592</v>
      </c>
      <c r="U423" s="2">
        <v>43461</v>
      </c>
      <c r="V423">
        <v>2018</v>
      </c>
      <c r="W423">
        <v>12</v>
      </c>
      <c r="X423" t="s">
        <v>20665</v>
      </c>
      <c r="Y423" t="s">
        <v>20666</v>
      </c>
      <c r="Z423" t="s">
        <v>20640</v>
      </c>
      <c r="AA423">
        <v>5</v>
      </c>
      <c r="AB423" t="s">
        <v>20667</v>
      </c>
      <c r="AC423" t="s">
        <v>20668</v>
      </c>
      <c r="AD423">
        <v>2.92</v>
      </c>
      <c r="AE423" t="s">
        <v>20681</v>
      </c>
    </row>
    <row r="424" spans="1:31" x14ac:dyDescent="0.3">
      <c r="A424">
        <v>18427212</v>
      </c>
      <c r="B424" t="s">
        <v>3467</v>
      </c>
      <c r="C424">
        <v>1</v>
      </c>
      <c r="D424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t="s">
        <v>20592</v>
      </c>
      <c r="U424" s="2">
        <v>41982</v>
      </c>
      <c r="V424">
        <v>2014</v>
      </c>
      <c r="W424">
        <v>12</v>
      </c>
      <c r="X424" t="s">
        <v>20665</v>
      </c>
      <c r="Y424" t="s">
        <v>20666</v>
      </c>
      <c r="Z424" t="s">
        <v>20639</v>
      </c>
      <c r="AA424">
        <v>3</v>
      </c>
      <c r="AB424" t="s">
        <v>20667</v>
      </c>
      <c r="AC424" t="s">
        <v>20668</v>
      </c>
      <c r="AD424">
        <v>4.08</v>
      </c>
      <c r="AE424" t="s">
        <v>20681</v>
      </c>
    </row>
    <row r="425" spans="1:31" x14ac:dyDescent="0.3">
      <c r="A425">
        <v>18486867</v>
      </c>
      <c r="B425" t="s">
        <v>5703</v>
      </c>
      <c r="C425">
        <v>1</v>
      </c>
      <c r="D425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t="s">
        <v>20592</v>
      </c>
      <c r="U425" s="2">
        <v>43089</v>
      </c>
      <c r="V425">
        <v>2017</v>
      </c>
      <c r="W425">
        <v>12</v>
      </c>
      <c r="X425" t="s">
        <v>20665</v>
      </c>
      <c r="Y425" t="s">
        <v>20666</v>
      </c>
      <c r="Z425" t="s">
        <v>20646</v>
      </c>
      <c r="AA425">
        <v>4</v>
      </c>
      <c r="AB425" t="s">
        <v>20667</v>
      </c>
      <c r="AC425" t="s">
        <v>20668</v>
      </c>
      <c r="AD425">
        <v>1.17</v>
      </c>
      <c r="AE425" t="s">
        <v>20681</v>
      </c>
    </row>
    <row r="426" spans="1:31" x14ac:dyDescent="0.3">
      <c r="A426">
        <v>18465571</v>
      </c>
      <c r="B426" t="s">
        <v>5761</v>
      </c>
      <c r="C426">
        <v>1</v>
      </c>
      <c r="D426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t="s">
        <v>20592</v>
      </c>
      <c r="U426" s="2">
        <v>43084</v>
      </c>
      <c r="V426">
        <v>2017</v>
      </c>
      <c r="W426">
        <v>12</v>
      </c>
      <c r="X426" t="s">
        <v>20665</v>
      </c>
      <c r="Y426" t="s">
        <v>20666</v>
      </c>
      <c r="Z426" t="s">
        <v>20642</v>
      </c>
      <c r="AA426">
        <v>6</v>
      </c>
      <c r="AB426" t="s">
        <v>20667</v>
      </c>
      <c r="AC426" t="s">
        <v>20668</v>
      </c>
      <c r="AD426">
        <v>4.66</v>
      </c>
      <c r="AE426" t="s">
        <v>20681</v>
      </c>
    </row>
    <row r="427" spans="1:31" x14ac:dyDescent="0.3">
      <c r="A427">
        <v>18451605</v>
      </c>
      <c r="B427" t="s">
        <v>5851</v>
      </c>
      <c r="C427">
        <v>1</v>
      </c>
      <c r="D427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t="s">
        <v>20592</v>
      </c>
      <c r="U427" s="2">
        <v>43096</v>
      </c>
      <c r="V427">
        <v>2017</v>
      </c>
      <c r="W427">
        <v>12</v>
      </c>
      <c r="X427" t="s">
        <v>20665</v>
      </c>
      <c r="Y427" t="s">
        <v>20666</v>
      </c>
      <c r="Z427" t="s">
        <v>20646</v>
      </c>
      <c r="AA427">
        <v>4</v>
      </c>
      <c r="AB427" t="s">
        <v>20667</v>
      </c>
      <c r="AC427" t="s">
        <v>20668</v>
      </c>
      <c r="AD427">
        <v>2.92</v>
      </c>
      <c r="AE427" t="s">
        <v>20681</v>
      </c>
    </row>
    <row r="428" spans="1:31" x14ac:dyDescent="0.3">
      <c r="A428">
        <v>18451597</v>
      </c>
      <c r="B428" t="s">
        <v>5853</v>
      </c>
      <c r="C428">
        <v>1</v>
      </c>
      <c r="D428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t="s">
        <v>20592</v>
      </c>
      <c r="U428" s="2">
        <v>41991</v>
      </c>
      <c r="V428">
        <v>2014</v>
      </c>
      <c r="W428">
        <v>12</v>
      </c>
      <c r="X428" t="s">
        <v>20665</v>
      </c>
      <c r="Y428" t="s">
        <v>20666</v>
      </c>
      <c r="Z428" t="s">
        <v>20640</v>
      </c>
      <c r="AA428">
        <v>5</v>
      </c>
      <c r="AB428" t="s">
        <v>20667</v>
      </c>
      <c r="AC428" t="s">
        <v>20668</v>
      </c>
      <c r="AD428">
        <v>4.08</v>
      </c>
      <c r="AE428" t="s">
        <v>20681</v>
      </c>
    </row>
    <row r="429" spans="1:31" x14ac:dyDescent="0.3">
      <c r="A429">
        <v>18492057</v>
      </c>
      <c r="B429" t="s">
        <v>5855</v>
      </c>
      <c r="C429">
        <v>1</v>
      </c>
      <c r="D429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t="s">
        <v>20592</v>
      </c>
      <c r="U429" s="2">
        <v>40888</v>
      </c>
      <c r="V429">
        <v>2011</v>
      </c>
      <c r="W429">
        <v>12</v>
      </c>
      <c r="X429" t="s">
        <v>20665</v>
      </c>
      <c r="Y429" t="s">
        <v>20666</v>
      </c>
      <c r="Z429" t="s">
        <v>20643</v>
      </c>
      <c r="AA429">
        <v>1</v>
      </c>
      <c r="AB429" t="s">
        <v>20667</v>
      </c>
      <c r="AC429" t="s">
        <v>20668</v>
      </c>
      <c r="AD429">
        <v>0.59</v>
      </c>
      <c r="AE429" t="s">
        <v>20681</v>
      </c>
    </row>
    <row r="430" spans="1:31" x14ac:dyDescent="0.3">
      <c r="A430">
        <v>18375387</v>
      </c>
      <c r="B430" t="s">
        <v>5927</v>
      </c>
      <c r="C430">
        <v>1</v>
      </c>
      <c r="D430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t="s">
        <v>20592</v>
      </c>
      <c r="U430" s="2">
        <v>42347</v>
      </c>
      <c r="V430">
        <v>2015</v>
      </c>
      <c r="W430">
        <v>12</v>
      </c>
      <c r="X430" t="s">
        <v>20665</v>
      </c>
      <c r="Y430" t="s">
        <v>20666</v>
      </c>
      <c r="Z430" t="s">
        <v>20646</v>
      </c>
      <c r="AA430">
        <v>4</v>
      </c>
      <c r="AB430" t="s">
        <v>20667</v>
      </c>
      <c r="AC430" t="s">
        <v>20668</v>
      </c>
      <c r="AD430">
        <v>4.66</v>
      </c>
      <c r="AE430" t="s">
        <v>20681</v>
      </c>
    </row>
    <row r="431" spans="1:31" x14ac:dyDescent="0.3">
      <c r="A431">
        <v>18144471</v>
      </c>
      <c r="B431" t="s">
        <v>5957</v>
      </c>
      <c r="C431">
        <v>1</v>
      </c>
      <c r="D43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t="s">
        <v>20592</v>
      </c>
      <c r="U431" s="2">
        <v>41251</v>
      </c>
      <c r="V431">
        <v>2012</v>
      </c>
      <c r="W431">
        <v>12</v>
      </c>
      <c r="X431" t="s">
        <v>20665</v>
      </c>
      <c r="Y431" t="s">
        <v>20666</v>
      </c>
      <c r="Z431" t="s">
        <v>20636</v>
      </c>
      <c r="AA431">
        <v>7</v>
      </c>
      <c r="AB431" t="s">
        <v>20667</v>
      </c>
      <c r="AC431" t="s">
        <v>20668</v>
      </c>
      <c r="AD431">
        <v>5.25</v>
      </c>
      <c r="AE431" t="s">
        <v>20681</v>
      </c>
    </row>
    <row r="432" spans="1:31" x14ac:dyDescent="0.3">
      <c r="A432">
        <v>18425711</v>
      </c>
      <c r="B432" t="s">
        <v>3275</v>
      </c>
      <c r="C432">
        <v>1</v>
      </c>
      <c r="D432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t="s">
        <v>20592</v>
      </c>
      <c r="U432" s="2">
        <v>40510</v>
      </c>
      <c r="V432">
        <v>2010</v>
      </c>
      <c r="W432">
        <v>11</v>
      </c>
      <c r="X432" t="s">
        <v>20669</v>
      </c>
      <c r="Y432" t="s">
        <v>20666</v>
      </c>
      <c r="Z432" t="s">
        <v>20643</v>
      </c>
      <c r="AA432">
        <v>1</v>
      </c>
      <c r="AB432" t="s">
        <v>20670</v>
      </c>
      <c r="AC432" t="s">
        <v>20668</v>
      </c>
      <c r="AD432">
        <v>0.59</v>
      </c>
      <c r="AE432" t="s">
        <v>20681</v>
      </c>
    </row>
    <row r="433" spans="1:31" x14ac:dyDescent="0.3">
      <c r="A433">
        <v>18421487</v>
      </c>
      <c r="B433" t="s">
        <v>3360</v>
      </c>
      <c r="C433">
        <v>1</v>
      </c>
      <c r="D433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t="s">
        <v>20592</v>
      </c>
      <c r="U433" s="2">
        <v>41220</v>
      </c>
      <c r="V433">
        <v>2012</v>
      </c>
      <c r="W433">
        <v>11</v>
      </c>
      <c r="X433" t="s">
        <v>20669</v>
      </c>
      <c r="Y433" t="s">
        <v>20666</v>
      </c>
      <c r="Z433" t="s">
        <v>20646</v>
      </c>
      <c r="AA433">
        <v>4</v>
      </c>
      <c r="AB433" t="s">
        <v>20670</v>
      </c>
      <c r="AC433" t="s">
        <v>20668</v>
      </c>
      <c r="AD433">
        <v>4.66</v>
      </c>
      <c r="AE433" t="s">
        <v>20681</v>
      </c>
    </row>
    <row r="434" spans="1:31" x14ac:dyDescent="0.3">
      <c r="A434">
        <v>18472605</v>
      </c>
      <c r="B434" t="s">
        <v>3447</v>
      </c>
      <c r="C434">
        <v>1</v>
      </c>
      <c r="D434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t="s">
        <v>20592</v>
      </c>
      <c r="U434" s="2">
        <v>43429</v>
      </c>
      <c r="V434">
        <v>2018</v>
      </c>
      <c r="W434">
        <v>11</v>
      </c>
      <c r="X434" t="s">
        <v>20669</v>
      </c>
      <c r="Y434" t="s">
        <v>20666</v>
      </c>
      <c r="Z434" t="s">
        <v>20643</v>
      </c>
      <c r="AA434">
        <v>1</v>
      </c>
      <c r="AB434" t="s">
        <v>20670</v>
      </c>
      <c r="AC434" t="s">
        <v>20668</v>
      </c>
      <c r="AD434">
        <v>2.92</v>
      </c>
      <c r="AE434" t="s">
        <v>20681</v>
      </c>
    </row>
    <row r="435" spans="1:31" x14ac:dyDescent="0.3">
      <c r="A435">
        <v>18419906</v>
      </c>
      <c r="B435" t="s">
        <v>3483</v>
      </c>
      <c r="C435">
        <v>1</v>
      </c>
      <c r="D435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t="s">
        <v>20592</v>
      </c>
      <c r="U435" s="2">
        <v>40510</v>
      </c>
      <c r="V435">
        <v>2010</v>
      </c>
      <c r="W435">
        <v>11</v>
      </c>
      <c r="X435" t="s">
        <v>20669</v>
      </c>
      <c r="Y435" t="s">
        <v>20666</v>
      </c>
      <c r="Z435" t="s">
        <v>20643</v>
      </c>
      <c r="AA435">
        <v>1</v>
      </c>
      <c r="AB435" t="s">
        <v>20670</v>
      </c>
      <c r="AC435" t="s">
        <v>20668</v>
      </c>
      <c r="AD435">
        <v>2.92</v>
      </c>
      <c r="AE435" t="s">
        <v>20681</v>
      </c>
    </row>
    <row r="436" spans="1:31" x14ac:dyDescent="0.3">
      <c r="A436">
        <v>18452241</v>
      </c>
      <c r="B436" t="s">
        <v>3507</v>
      </c>
      <c r="C436">
        <v>1</v>
      </c>
      <c r="D436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t="s">
        <v>20592</v>
      </c>
      <c r="U436" s="2">
        <v>40868</v>
      </c>
      <c r="V436">
        <v>2011</v>
      </c>
      <c r="W436">
        <v>11</v>
      </c>
      <c r="X436" t="s">
        <v>20669</v>
      </c>
      <c r="Y436" t="s">
        <v>20666</v>
      </c>
      <c r="Z436" t="s">
        <v>20641</v>
      </c>
      <c r="AA436">
        <v>2</v>
      </c>
      <c r="AB436" t="s">
        <v>20670</v>
      </c>
      <c r="AC436" t="s">
        <v>20668</v>
      </c>
      <c r="AD436">
        <v>4.66</v>
      </c>
      <c r="AE436" t="s">
        <v>20681</v>
      </c>
    </row>
    <row r="437" spans="1:31" x14ac:dyDescent="0.3">
      <c r="A437">
        <v>18376495</v>
      </c>
      <c r="B437" t="s">
        <v>3574</v>
      </c>
      <c r="C437">
        <v>1</v>
      </c>
      <c r="D437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t="s">
        <v>20592</v>
      </c>
      <c r="U437" s="2">
        <v>40484</v>
      </c>
      <c r="V437">
        <v>2010</v>
      </c>
      <c r="W437">
        <v>11</v>
      </c>
      <c r="X437" t="s">
        <v>20669</v>
      </c>
      <c r="Y437" t="s">
        <v>20666</v>
      </c>
      <c r="Z437" t="s">
        <v>20639</v>
      </c>
      <c r="AA437">
        <v>3</v>
      </c>
      <c r="AB437" t="s">
        <v>20670</v>
      </c>
      <c r="AC437" t="s">
        <v>20668</v>
      </c>
      <c r="AD437">
        <v>1.75</v>
      </c>
      <c r="AE437" t="s">
        <v>20681</v>
      </c>
    </row>
    <row r="438" spans="1:31" x14ac:dyDescent="0.3">
      <c r="A438">
        <v>18378861</v>
      </c>
      <c r="B438" t="s">
        <v>3600</v>
      </c>
      <c r="C438">
        <v>1</v>
      </c>
      <c r="D438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t="s">
        <v>20592</v>
      </c>
      <c r="U438" s="2">
        <v>40859</v>
      </c>
      <c r="V438">
        <v>2011</v>
      </c>
      <c r="W438">
        <v>11</v>
      </c>
      <c r="X438" t="s">
        <v>20669</v>
      </c>
      <c r="Y438" t="s">
        <v>20666</v>
      </c>
      <c r="Z438" t="s">
        <v>20636</v>
      </c>
      <c r="AA438">
        <v>7</v>
      </c>
      <c r="AB438" t="s">
        <v>20670</v>
      </c>
      <c r="AC438" t="s">
        <v>20668</v>
      </c>
      <c r="AD438">
        <v>4.66</v>
      </c>
      <c r="AE438" t="s">
        <v>20681</v>
      </c>
    </row>
    <row r="439" spans="1:31" x14ac:dyDescent="0.3">
      <c r="A439">
        <v>18356819</v>
      </c>
      <c r="B439" t="s">
        <v>3626</v>
      </c>
      <c r="C439">
        <v>1</v>
      </c>
      <c r="D439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t="s">
        <v>20592</v>
      </c>
      <c r="U439" s="2">
        <v>40509</v>
      </c>
      <c r="V439">
        <v>2010</v>
      </c>
      <c r="W439">
        <v>11</v>
      </c>
      <c r="X439" t="s">
        <v>20669</v>
      </c>
      <c r="Y439" t="s">
        <v>20666</v>
      </c>
      <c r="Z439" t="s">
        <v>20636</v>
      </c>
      <c r="AA439">
        <v>7</v>
      </c>
      <c r="AB439" t="s">
        <v>20670</v>
      </c>
      <c r="AC439" t="s">
        <v>20668</v>
      </c>
      <c r="AD439">
        <v>2.92</v>
      </c>
      <c r="AE439" t="s">
        <v>20681</v>
      </c>
    </row>
    <row r="440" spans="1:31" x14ac:dyDescent="0.3">
      <c r="A440">
        <v>18489802</v>
      </c>
      <c r="B440" t="s">
        <v>3699</v>
      </c>
      <c r="C440">
        <v>1</v>
      </c>
      <c r="D440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t="s">
        <v>20592</v>
      </c>
      <c r="U440" s="2">
        <v>40498</v>
      </c>
      <c r="V440">
        <v>2010</v>
      </c>
      <c r="W440">
        <v>11</v>
      </c>
      <c r="X440" t="s">
        <v>20669</v>
      </c>
      <c r="Y440" t="s">
        <v>20666</v>
      </c>
      <c r="Z440" t="s">
        <v>20639</v>
      </c>
      <c r="AA440">
        <v>3</v>
      </c>
      <c r="AB440" t="s">
        <v>20670</v>
      </c>
      <c r="AC440" t="s">
        <v>20668</v>
      </c>
      <c r="AD440">
        <v>4.08</v>
      </c>
      <c r="AE440" t="s">
        <v>20681</v>
      </c>
    </row>
    <row r="441" spans="1:31" x14ac:dyDescent="0.3">
      <c r="A441">
        <v>304573</v>
      </c>
      <c r="B441" t="s">
        <v>3725</v>
      </c>
      <c r="C441">
        <v>1</v>
      </c>
      <c r="D44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t="s">
        <v>20592</v>
      </c>
      <c r="U441" s="2">
        <v>43431</v>
      </c>
      <c r="V441">
        <v>2018</v>
      </c>
      <c r="W441">
        <v>11</v>
      </c>
      <c r="X441" t="s">
        <v>20669</v>
      </c>
      <c r="Y441" t="s">
        <v>20666</v>
      </c>
      <c r="Z441" t="s">
        <v>20639</v>
      </c>
      <c r="AA441">
        <v>3</v>
      </c>
      <c r="AB441" t="s">
        <v>20670</v>
      </c>
      <c r="AC441" t="s">
        <v>20668</v>
      </c>
      <c r="AD441">
        <v>4.08</v>
      </c>
      <c r="AE441" t="s">
        <v>20681</v>
      </c>
    </row>
    <row r="442" spans="1:31" x14ac:dyDescent="0.3">
      <c r="A442">
        <v>18466410</v>
      </c>
      <c r="B442" t="s">
        <v>3732</v>
      </c>
      <c r="C442">
        <v>1</v>
      </c>
      <c r="D442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t="s">
        <v>20592</v>
      </c>
      <c r="U442" s="2">
        <v>42315</v>
      </c>
      <c r="V442">
        <v>2015</v>
      </c>
      <c r="W442">
        <v>11</v>
      </c>
      <c r="X442" t="s">
        <v>20669</v>
      </c>
      <c r="Y442" t="s">
        <v>20666</v>
      </c>
      <c r="Z442" t="s">
        <v>20636</v>
      </c>
      <c r="AA442">
        <v>7</v>
      </c>
      <c r="AB442" t="s">
        <v>20670</v>
      </c>
      <c r="AC442" t="s">
        <v>20668</v>
      </c>
      <c r="AD442">
        <v>0.59</v>
      </c>
      <c r="AE442" t="s">
        <v>20681</v>
      </c>
    </row>
    <row r="443" spans="1:31" x14ac:dyDescent="0.3">
      <c r="A443">
        <v>18354994</v>
      </c>
      <c r="B443" t="s">
        <v>3742</v>
      </c>
      <c r="C443">
        <v>1</v>
      </c>
      <c r="D443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t="s">
        <v>20592</v>
      </c>
      <c r="U443" s="2">
        <v>40873</v>
      </c>
      <c r="V443">
        <v>2011</v>
      </c>
      <c r="W443">
        <v>11</v>
      </c>
      <c r="X443" t="s">
        <v>20669</v>
      </c>
      <c r="Y443" t="s">
        <v>20666</v>
      </c>
      <c r="Z443" t="s">
        <v>20636</v>
      </c>
      <c r="AA443">
        <v>7</v>
      </c>
      <c r="AB443" t="s">
        <v>20670</v>
      </c>
      <c r="AC443" t="s">
        <v>20668</v>
      </c>
      <c r="AD443">
        <v>4.66</v>
      </c>
      <c r="AE443" t="s">
        <v>20681</v>
      </c>
    </row>
    <row r="444" spans="1:31" x14ac:dyDescent="0.3">
      <c r="A444">
        <v>18429155</v>
      </c>
      <c r="B444" t="s">
        <v>326</v>
      </c>
      <c r="C444">
        <v>1</v>
      </c>
      <c r="D444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t="s">
        <v>20592</v>
      </c>
      <c r="U444" s="2">
        <v>40851</v>
      </c>
      <c r="V444">
        <v>2011</v>
      </c>
      <c r="W444">
        <v>11</v>
      </c>
      <c r="X444" t="s">
        <v>20669</v>
      </c>
      <c r="Y444" t="s">
        <v>20666</v>
      </c>
      <c r="Z444" t="s">
        <v>20642</v>
      </c>
      <c r="AA444">
        <v>6</v>
      </c>
      <c r="AB444" t="s">
        <v>20670</v>
      </c>
      <c r="AC444" t="s">
        <v>20668</v>
      </c>
      <c r="AD444">
        <v>4.08</v>
      </c>
      <c r="AE444" t="s">
        <v>20681</v>
      </c>
    </row>
    <row r="445" spans="1:31" x14ac:dyDescent="0.3">
      <c r="A445">
        <v>18471319</v>
      </c>
      <c r="B445" t="s">
        <v>3749</v>
      </c>
      <c r="C445">
        <v>1</v>
      </c>
      <c r="D445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t="s">
        <v>20592</v>
      </c>
      <c r="U445" s="2">
        <v>41215</v>
      </c>
      <c r="V445">
        <v>2012</v>
      </c>
      <c r="W445">
        <v>11</v>
      </c>
      <c r="X445" t="s">
        <v>20669</v>
      </c>
      <c r="Y445" t="s">
        <v>20666</v>
      </c>
      <c r="Z445" t="s">
        <v>20642</v>
      </c>
      <c r="AA445">
        <v>6</v>
      </c>
      <c r="AB445" t="s">
        <v>20670</v>
      </c>
      <c r="AC445" t="s">
        <v>20668</v>
      </c>
      <c r="AD445">
        <v>2.92</v>
      </c>
      <c r="AE445" t="s">
        <v>20681</v>
      </c>
    </row>
    <row r="446" spans="1:31" x14ac:dyDescent="0.3">
      <c r="A446">
        <v>304809</v>
      </c>
      <c r="B446" t="s">
        <v>3756</v>
      </c>
      <c r="C446">
        <v>1</v>
      </c>
      <c r="D446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t="s">
        <v>20592</v>
      </c>
      <c r="U446" s="2">
        <v>40850</v>
      </c>
      <c r="V446">
        <v>2011</v>
      </c>
      <c r="W446">
        <v>11</v>
      </c>
      <c r="X446" t="s">
        <v>20669</v>
      </c>
      <c r="Y446" t="s">
        <v>20666</v>
      </c>
      <c r="Z446" t="s">
        <v>20640</v>
      </c>
      <c r="AA446">
        <v>5</v>
      </c>
      <c r="AB446" t="s">
        <v>20670</v>
      </c>
      <c r="AC446" t="s">
        <v>20668</v>
      </c>
      <c r="AD446">
        <v>1.17</v>
      </c>
      <c r="AE446" t="s">
        <v>20681</v>
      </c>
    </row>
    <row r="447" spans="1:31" x14ac:dyDescent="0.3">
      <c r="A447">
        <v>9181</v>
      </c>
      <c r="B447" t="s">
        <v>3758</v>
      </c>
      <c r="C447">
        <v>1</v>
      </c>
      <c r="D447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t="s">
        <v>20592</v>
      </c>
      <c r="U447" s="2">
        <v>41592</v>
      </c>
      <c r="V447">
        <v>2013</v>
      </c>
      <c r="W447">
        <v>11</v>
      </c>
      <c r="X447" t="s">
        <v>20669</v>
      </c>
      <c r="Y447" t="s">
        <v>20666</v>
      </c>
      <c r="Z447" t="s">
        <v>20640</v>
      </c>
      <c r="AA447">
        <v>5</v>
      </c>
      <c r="AB447" t="s">
        <v>20670</v>
      </c>
      <c r="AC447" t="s">
        <v>20668</v>
      </c>
      <c r="AD447">
        <v>1.17</v>
      </c>
      <c r="AE447" t="s">
        <v>20681</v>
      </c>
    </row>
    <row r="448" spans="1:31" x14ac:dyDescent="0.3">
      <c r="A448">
        <v>9226</v>
      </c>
      <c r="B448" t="s">
        <v>3761</v>
      </c>
      <c r="C448">
        <v>1</v>
      </c>
      <c r="D448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t="s">
        <v>20592</v>
      </c>
      <c r="U448" s="2">
        <v>40488</v>
      </c>
      <c r="V448">
        <v>2010</v>
      </c>
      <c r="W448">
        <v>11</v>
      </c>
      <c r="X448" t="s">
        <v>20669</v>
      </c>
      <c r="Y448" t="s">
        <v>20666</v>
      </c>
      <c r="Z448" t="s">
        <v>20636</v>
      </c>
      <c r="AA448">
        <v>7</v>
      </c>
      <c r="AB448" t="s">
        <v>20670</v>
      </c>
      <c r="AC448" t="s">
        <v>20668</v>
      </c>
      <c r="AD448">
        <v>1.17</v>
      </c>
      <c r="AE448" t="s">
        <v>20681</v>
      </c>
    </row>
    <row r="449" spans="1:31" x14ac:dyDescent="0.3">
      <c r="A449">
        <v>18355004</v>
      </c>
      <c r="B449" t="s">
        <v>3796</v>
      </c>
      <c r="C449">
        <v>1</v>
      </c>
      <c r="D449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t="s">
        <v>20592</v>
      </c>
      <c r="U449" s="2">
        <v>42310</v>
      </c>
      <c r="V449">
        <v>2015</v>
      </c>
      <c r="W449">
        <v>11</v>
      </c>
      <c r="X449" t="s">
        <v>20669</v>
      </c>
      <c r="Y449" t="s">
        <v>20666</v>
      </c>
      <c r="Z449" t="s">
        <v>20641</v>
      </c>
      <c r="AA449">
        <v>2</v>
      </c>
      <c r="AB449" t="s">
        <v>20670</v>
      </c>
      <c r="AC449" t="s">
        <v>20668</v>
      </c>
      <c r="AD449">
        <v>1.17</v>
      </c>
      <c r="AE449" t="s">
        <v>20681</v>
      </c>
    </row>
    <row r="450" spans="1:31" x14ac:dyDescent="0.3">
      <c r="A450">
        <v>18440436</v>
      </c>
      <c r="B450" t="s">
        <v>3824</v>
      </c>
      <c r="C450">
        <v>1</v>
      </c>
      <c r="D450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t="s">
        <v>20592</v>
      </c>
      <c r="U450" s="2">
        <v>43422</v>
      </c>
      <c r="V450">
        <v>2018</v>
      </c>
      <c r="W450">
        <v>11</v>
      </c>
      <c r="X450" t="s">
        <v>20669</v>
      </c>
      <c r="Y450" t="s">
        <v>20666</v>
      </c>
      <c r="Z450" t="s">
        <v>20643</v>
      </c>
      <c r="AA450">
        <v>1</v>
      </c>
      <c r="AB450" t="s">
        <v>20670</v>
      </c>
      <c r="AC450" t="s">
        <v>20668</v>
      </c>
      <c r="AD450">
        <v>4.08</v>
      </c>
      <c r="AE450" t="s">
        <v>20681</v>
      </c>
    </row>
    <row r="451" spans="1:31" x14ac:dyDescent="0.3">
      <c r="A451">
        <v>18163895</v>
      </c>
      <c r="B451" t="s">
        <v>1087</v>
      </c>
      <c r="C451">
        <v>1</v>
      </c>
      <c r="D45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t="s">
        <v>20592</v>
      </c>
      <c r="U451" s="2">
        <v>41591</v>
      </c>
      <c r="V451">
        <v>2013</v>
      </c>
      <c r="W451">
        <v>11</v>
      </c>
      <c r="X451" t="s">
        <v>20669</v>
      </c>
      <c r="Y451" t="s">
        <v>20666</v>
      </c>
      <c r="Z451" t="s">
        <v>20646</v>
      </c>
      <c r="AA451">
        <v>4</v>
      </c>
      <c r="AB451" t="s">
        <v>20670</v>
      </c>
      <c r="AC451" t="s">
        <v>20668</v>
      </c>
      <c r="AD451">
        <v>5.25</v>
      </c>
      <c r="AE451" t="s">
        <v>20681</v>
      </c>
    </row>
    <row r="452" spans="1:31" x14ac:dyDescent="0.3">
      <c r="A452">
        <v>18445788</v>
      </c>
      <c r="B452" t="s">
        <v>3782</v>
      </c>
      <c r="C452">
        <v>1</v>
      </c>
      <c r="D452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t="s">
        <v>20592</v>
      </c>
      <c r="U452" s="2">
        <v>42318</v>
      </c>
      <c r="V452">
        <v>2015</v>
      </c>
      <c r="W452">
        <v>11</v>
      </c>
      <c r="X452" t="s">
        <v>20669</v>
      </c>
      <c r="Y452" t="s">
        <v>20666</v>
      </c>
      <c r="Z452" t="s">
        <v>20639</v>
      </c>
      <c r="AA452">
        <v>3</v>
      </c>
      <c r="AB452" t="s">
        <v>20670</v>
      </c>
      <c r="AC452" t="s">
        <v>20668</v>
      </c>
      <c r="AD452">
        <v>4.66</v>
      </c>
      <c r="AE452" t="s">
        <v>20681</v>
      </c>
    </row>
    <row r="453" spans="1:31" x14ac:dyDescent="0.3">
      <c r="A453">
        <v>18381265</v>
      </c>
      <c r="B453" t="s">
        <v>4098</v>
      </c>
      <c r="C453">
        <v>1</v>
      </c>
      <c r="D453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t="s">
        <v>20592</v>
      </c>
      <c r="U453" s="2">
        <v>41606</v>
      </c>
      <c r="V453">
        <v>2013</v>
      </c>
      <c r="W453">
        <v>11</v>
      </c>
      <c r="X453" t="s">
        <v>20669</v>
      </c>
      <c r="Y453" t="s">
        <v>20666</v>
      </c>
      <c r="Z453" t="s">
        <v>20640</v>
      </c>
      <c r="AA453">
        <v>5</v>
      </c>
      <c r="AB453" t="s">
        <v>20670</v>
      </c>
      <c r="AC453" t="s">
        <v>20668</v>
      </c>
      <c r="AD453">
        <v>2.92</v>
      </c>
      <c r="AE453" t="s">
        <v>20681</v>
      </c>
    </row>
    <row r="454" spans="1:31" x14ac:dyDescent="0.3">
      <c r="A454">
        <v>18424208</v>
      </c>
      <c r="B454" t="s">
        <v>1848</v>
      </c>
      <c r="C454">
        <v>1</v>
      </c>
      <c r="D454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t="s">
        <v>20592</v>
      </c>
      <c r="U454" s="2">
        <v>42318</v>
      </c>
      <c r="V454">
        <v>2015</v>
      </c>
      <c r="W454">
        <v>11</v>
      </c>
      <c r="X454" t="s">
        <v>20669</v>
      </c>
      <c r="Y454" t="s">
        <v>20666</v>
      </c>
      <c r="Z454" t="s">
        <v>20639</v>
      </c>
      <c r="AA454">
        <v>3</v>
      </c>
      <c r="AB454" t="s">
        <v>20670</v>
      </c>
      <c r="AC454" t="s">
        <v>20668</v>
      </c>
      <c r="AD454">
        <v>1.75</v>
      </c>
      <c r="AE454" t="s">
        <v>20681</v>
      </c>
    </row>
    <row r="455" spans="1:31" x14ac:dyDescent="0.3">
      <c r="A455">
        <v>18252382</v>
      </c>
      <c r="B455" t="s">
        <v>4159</v>
      </c>
      <c r="C455">
        <v>1</v>
      </c>
      <c r="D455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t="s">
        <v>20592</v>
      </c>
      <c r="U455" s="2">
        <v>41955</v>
      </c>
      <c r="V455">
        <v>2014</v>
      </c>
      <c r="W455">
        <v>11</v>
      </c>
      <c r="X455" t="s">
        <v>20669</v>
      </c>
      <c r="Y455" t="s">
        <v>20666</v>
      </c>
      <c r="Z455" t="s">
        <v>20646</v>
      </c>
      <c r="AA455">
        <v>4</v>
      </c>
      <c r="AB455" t="s">
        <v>20670</v>
      </c>
      <c r="AC455" t="s">
        <v>20668</v>
      </c>
      <c r="AD455">
        <v>4.08</v>
      </c>
      <c r="AE455" t="s">
        <v>20681</v>
      </c>
    </row>
    <row r="456" spans="1:31" x14ac:dyDescent="0.3">
      <c r="A456">
        <v>18478997</v>
      </c>
      <c r="B456" t="s">
        <v>4161</v>
      </c>
      <c r="C456">
        <v>1</v>
      </c>
      <c r="D456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t="s">
        <v>20592</v>
      </c>
      <c r="U456" s="2">
        <v>41964</v>
      </c>
      <c r="V456">
        <v>2014</v>
      </c>
      <c r="W456">
        <v>11</v>
      </c>
      <c r="X456" t="s">
        <v>20669</v>
      </c>
      <c r="Y456" t="s">
        <v>20666</v>
      </c>
      <c r="Z456" t="s">
        <v>20642</v>
      </c>
      <c r="AA456">
        <v>6</v>
      </c>
      <c r="AB456" t="s">
        <v>20670</v>
      </c>
      <c r="AC456" t="s">
        <v>20668</v>
      </c>
      <c r="AD456">
        <v>1.17</v>
      </c>
      <c r="AE456" t="s">
        <v>20681</v>
      </c>
    </row>
    <row r="457" spans="1:31" x14ac:dyDescent="0.3">
      <c r="A457">
        <v>18361763</v>
      </c>
      <c r="B457" t="s">
        <v>1185</v>
      </c>
      <c r="C457">
        <v>1</v>
      </c>
      <c r="D457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t="s">
        <v>20592</v>
      </c>
      <c r="U457" s="2">
        <v>42284</v>
      </c>
      <c r="V457">
        <v>2015</v>
      </c>
      <c r="W457">
        <v>10</v>
      </c>
      <c r="X457" t="s">
        <v>20671</v>
      </c>
      <c r="Y457" t="s">
        <v>20666</v>
      </c>
      <c r="Z457" t="s">
        <v>20646</v>
      </c>
      <c r="AA457">
        <v>4</v>
      </c>
      <c r="AB457" t="s">
        <v>20672</v>
      </c>
      <c r="AC457" t="s">
        <v>20668</v>
      </c>
      <c r="AD457">
        <v>4.08</v>
      </c>
      <c r="AE457" t="s">
        <v>20681</v>
      </c>
    </row>
    <row r="458" spans="1:31" x14ac:dyDescent="0.3">
      <c r="A458">
        <v>18464621</v>
      </c>
      <c r="B458" t="s">
        <v>1203</v>
      </c>
      <c r="C458">
        <v>1</v>
      </c>
      <c r="D458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t="s">
        <v>20592</v>
      </c>
      <c r="U458" s="2">
        <v>40830</v>
      </c>
      <c r="V458">
        <v>2011</v>
      </c>
      <c r="W458">
        <v>10</v>
      </c>
      <c r="X458" t="s">
        <v>20671</v>
      </c>
      <c r="Y458" t="s">
        <v>20666</v>
      </c>
      <c r="Z458" t="s">
        <v>20642</v>
      </c>
      <c r="AA458">
        <v>6</v>
      </c>
      <c r="AB458" t="s">
        <v>20672</v>
      </c>
      <c r="AC458" t="s">
        <v>20668</v>
      </c>
      <c r="AD458">
        <v>1.17</v>
      </c>
      <c r="AE458" t="s">
        <v>20681</v>
      </c>
    </row>
    <row r="459" spans="1:31" x14ac:dyDescent="0.3">
      <c r="A459">
        <v>18486830</v>
      </c>
      <c r="B459" t="s">
        <v>1282</v>
      </c>
      <c r="C459">
        <v>1</v>
      </c>
      <c r="D459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t="s">
        <v>20592</v>
      </c>
      <c r="U459" s="2">
        <v>42294</v>
      </c>
      <c r="V459">
        <v>2015</v>
      </c>
      <c r="W459">
        <v>10</v>
      </c>
      <c r="X459" t="s">
        <v>20671</v>
      </c>
      <c r="Y459" t="s">
        <v>20666</v>
      </c>
      <c r="Z459" t="s">
        <v>20636</v>
      </c>
      <c r="AA459">
        <v>7</v>
      </c>
      <c r="AB459" t="s">
        <v>20672</v>
      </c>
      <c r="AC459" t="s">
        <v>20668</v>
      </c>
      <c r="AD459">
        <v>1.17</v>
      </c>
      <c r="AE459" t="s">
        <v>20681</v>
      </c>
    </row>
    <row r="460" spans="1:31" x14ac:dyDescent="0.3">
      <c r="A460">
        <v>18203154</v>
      </c>
      <c r="B460" t="s">
        <v>1367</v>
      </c>
      <c r="C460">
        <v>1</v>
      </c>
      <c r="D460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t="s">
        <v>20592</v>
      </c>
      <c r="U460" s="2">
        <v>42305</v>
      </c>
      <c r="V460">
        <v>2015</v>
      </c>
      <c r="W460">
        <v>10</v>
      </c>
      <c r="X460" t="s">
        <v>20671</v>
      </c>
      <c r="Y460" t="s">
        <v>20666</v>
      </c>
      <c r="Z460" t="s">
        <v>20646</v>
      </c>
      <c r="AA460">
        <v>4</v>
      </c>
      <c r="AB460" t="s">
        <v>20672</v>
      </c>
      <c r="AC460" t="s">
        <v>20668</v>
      </c>
      <c r="AD460">
        <v>1.75</v>
      </c>
      <c r="AE460" t="s">
        <v>20681</v>
      </c>
    </row>
    <row r="461" spans="1:31" x14ac:dyDescent="0.3">
      <c r="A461">
        <v>18357561</v>
      </c>
      <c r="B461" t="s">
        <v>1434</v>
      </c>
      <c r="C461">
        <v>1</v>
      </c>
      <c r="D46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t="s">
        <v>20592</v>
      </c>
      <c r="U461" s="2">
        <v>41183</v>
      </c>
      <c r="V461">
        <v>2012</v>
      </c>
      <c r="W461">
        <v>10</v>
      </c>
      <c r="X461" t="s">
        <v>20671</v>
      </c>
      <c r="Y461" t="s">
        <v>20666</v>
      </c>
      <c r="Z461" t="s">
        <v>20641</v>
      </c>
      <c r="AA461">
        <v>2</v>
      </c>
      <c r="AB461" t="s">
        <v>20672</v>
      </c>
      <c r="AC461" t="s">
        <v>20668</v>
      </c>
      <c r="AD461">
        <v>1.17</v>
      </c>
      <c r="AE461" t="s">
        <v>20681</v>
      </c>
    </row>
    <row r="462" spans="1:31" x14ac:dyDescent="0.3">
      <c r="A462">
        <v>18440186</v>
      </c>
      <c r="B462" t="s">
        <v>1438</v>
      </c>
      <c r="C462">
        <v>1</v>
      </c>
      <c r="D462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t="s">
        <v>20592</v>
      </c>
      <c r="U462" s="2">
        <v>41204</v>
      </c>
      <c r="V462">
        <v>2012</v>
      </c>
      <c r="W462">
        <v>10</v>
      </c>
      <c r="X462" t="s">
        <v>20671</v>
      </c>
      <c r="Y462" t="s">
        <v>20666</v>
      </c>
      <c r="Z462" t="s">
        <v>20641</v>
      </c>
      <c r="AA462">
        <v>2</v>
      </c>
      <c r="AB462" t="s">
        <v>20672</v>
      </c>
      <c r="AC462" t="s">
        <v>20668</v>
      </c>
      <c r="AD462">
        <v>2.92</v>
      </c>
      <c r="AE462" t="s">
        <v>20681</v>
      </c>
    </row>
    <row r="463" spans="1:31" x14ac:dyDescent="0.3">
      <c r="A463">
        <v>18396177</v>
      </c>
      <c r="B463" t="s">
        <v>1576</v>
      </c>
      <c r="C463">
        <v>1</v>
      </c>
      <c r="D463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t="s">
        <v>20592</v>
      </c>
      <c r="U463" s="2">
        <v>40832</v>
      </c>
      <c r="V463">
        <v>2011</v>
      </c>
      <c r="W463">
        <v>10</v>
      </c>
      <c r="X463" t="s">
        <v>20671</v>
      </c>
      <c r="Y463" t="s">
        <v>20666</v>
      </c>
      <c r="Z463" t="s">
        <v>20643</v>
      </c>
      <c r="AA463">
        <v>1</v>
      </c>
      <c r="AB463" t="s">
        <v>20672</v>
      </c>
      <c r="AC463" t="s">
        <v>20668</v>
      </c>
      <c r="AD463">
        <v>4.08</v>
      </c>
      <c r="AE463" t="s">
        <v>20681</v>
      </c>
    </row>
    <row r="464" spans="1:31" x14ac:dyDescent="0.3">
      <c r="A464">
        <v>18449643</v>
      </c>
      <c r="B464" t="s">
        <v>1582</v>
      </c>
      <c r="C464">
        <v>1</v>
      </c>
      <c r="D464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t="s">
        <v>20592</v>
      </c>
      <c r="U464" s="2">
        <v>40468</v>
      </c>
      <c r="V464">
        <v>2010</v>
      </c>
      <c r="W464">
        <v>10</v>
      </c>
      <c r="X464" t="s">
        <v>20671</v>
      </c>
      <c r="Y464" t="s">
        <v>20666</v>
      </c>
      <c r="Z464" t="s">
        <v>20643</v>
      </c>
      <c r="AA464">
        <v>1</v>
      </c>
      <c r="AB464" t="s">
        <v>20672</v>
      </c>
      <c r="AC464" t="s">
        <v>20668</v>
      </c>
      <c r="AD464">
        <v>1.75</v>
      </c>
      <c r="AE464" t="s">
        <v>20681</v>
      </c>
    </row>
    <row r="465" spans="1:31" x14ac:dyDescent="0.3">
      <c r="A465">
        <v>18471270</v>
      </c>
      <c r="B465" t="s">
        <v>1602</v>
      </c>
      <c r="C465">
        <v>1</v>
      </c>
      <c r="D465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t="s">
        <v>20592</v>
      </c>
      <c r="U465" s="2">
        <v>42659</v>
      </c>
      <c r="V465">
        <v>2016</v>
      </c>
      <c r="W465">
        <v>10</v>
      </c>
      <c r="X465" t="s">
        <v>20671</v>
      </c>
      <c r="Y465" t="s">
        <v>20666</v>
      </c>
      <c r="Z465" t="s">
        <v>20643</v>
      </c>
      <c r="AA465">
        <v>1</v>
      </c>
      <c r="AB465" t="s">
        <v>20672</v>
      </c>
      <c r="AC465" t="s">
        <v>20668</v>
      </c>
      <c r="AD465">
        <v>4.08</v>
      </c>
      <c r="AE465" t="s">
        <v>20681</v>
      </c>
    </row>
    <row r="466" spans="1:31" x14ac:dyDescent="0.3">
      <c r="A466">
        <v>18352288</v>
      </c>
      <c r="B466" t="s">
        <v>1607</v>
      </c>
      <c r="C466">
        <v>1</v>
      </c>
      <c r="D466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t="s">
        <v>20592</v>
      </c>
      <c r="U466" s="2">
        <v>43012</v>
      </c>
      <c r="V466">
        <v>2017</v>
      </c>
      <c r="W466">
        <v>10</v>
      </c>
      <c r="X466" t="s">
        <v>20671</v>
      </c>
      <c r="Y466" t="s">
        <v>20666</v>
      </c>
      <c r="Z466" t="s">
        <v>20646</v>
      </c>
      <c r="AA466">
        <v>4</v>
      </c>
      <c r="AB466" t="s">
        <v>20672</v>
      </c>
      <c r="AC466" t="s">
        <v>20668</v>
      </c>
      <c r="AD466">
        <v>4.66</v>
      </c>
      <c r="AE466" t="s">
        <v>20681</v>
      </c>
    </row>
    <row r="467" spans="1:31" x14ac:dyDescent="0.3">
      <c r="A467">
        <v>18430570</v>
      </c>
      <c r="B467" t="s">
        <v>1610</v>
      </c>
      <c r="C467">
        <v>1</v>
      </c>
      <c r="D467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t="s">
        <v>20592</v>
      </c>
      <c r="U467" s="2">
        <v>41207</v>
      </c>
      <c r="V467">
        <v>2012</v>
      </c>
      <c r="W467">
        <v>10</v>
      </c>
      <c r="X467" t="s">
        <v>20671</v>
      </c>
      <c r="Y467" t="s">
        <v>20666</v>
      </c>
      <c r="Z467" t="s">
        <v>20640</v>
      </c>
      <c r="AA467">
        <v>5</v>
      </c>
      <c r="AB467" t="s">
        <v>20672</v>
      </c>
      <c r="AC467" t="s">
        <v>20668</v>
      </c>
      <c r="AD467">
        <v>1.75</v>
      </c>
      <c r="AE467" t="s">
        <v>20681</v>
      </c>
    </row>
    <row r="468" spans="1:31" x14ac:dyDescent="0.3">
      <c r="A468">
        <v>304822</v>
      </c>
      <c r="B468" t="s">
        <v>1616</v>
      </c>
      <c r="C468">
        <v>1</v>
      </c>
      <c r="D468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t="s">
        <v>20592</v>
      </c>
      <c r="U468" s="2">
        <v>41200</v>
      </c>
      <c r="V468">
        <v>2012</v>
      </c>
      <c r="W468">
        <v>10</v>
      </c>
      <c r="X468" t="s">
        <v>20671</v>
      </c>
      <c r="Y468" t="s">
        <v>20666</v>
      </c>
      <c r="Z468" t="s">
        <v>20640</v>
      </c>
      <c r="AA468">
        <v>5</v>
      </c>
      <c r="AB468" t="s">
        <v>20672</v>
      </c>
      <c r="AC468" t="s">
        <v>20668</v>
      </c>
      <c r="AD468">
        <v>1.17</v>
      </c>
      <c r="AE468" t="s">
        <v>20681</v>
      </c>
    </row>
    <row r="469" spans="1:31" x14ac:dyDescent="0.3">
      <c r="A469">
        <v>18312662</v>
      </c>
      <c r="B469" t="s">
        <v>1620</v>
      </c>
      <c r="C469">
        <v>1</v>
      </c>
      <c r="D469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t="s">
        <v>20592</v>
      </c>
      <c r="U469" s="2">
        <v>41565</v>
      </c>
      <c r="V469">
        <v>2013</v>
      </c>
      <c r="W469">
        <v>10</v>
      </c>
      <c r="X469" t="s">
        <v>20671</v>
      </c>
      <c r="Y469" t="s">
        <v>20666</v>
      </c>
      <c r="Z469" t="s">
        <v>20642</v>
      </c>
      <c r="AA469">
        <v>6</v>
      </c>
      <c r="AB469" t="s">
        <v>20672</v>
      </c>
      <c r="AC469" t="s">
        <v>20668</v>
      </c>
      <c r="AD469">
        <v>1.17</v>
      </c>
      <c r="AE469" t="s">
        <v>20681</v>
      </c>
    </row>
    <row r="470" spans="1:31" x14ac:dyDescent="0.3">
      <c r="A470">
        <v>18261708</v>
      </c>
      <c r="B470" t="s">
        <v>1624</v>
      </c>
      <c r="C470">
        <v>1</v>
      </c>
      <c r="D470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t="s">
        <v>20592</v>
      </c>
      <c r="U470" s="2">
        <v>41927</v>
      </c>
      <c r="V470">
        <v>2014</v>
      </c>
      <c r="W470">
        <v>10</v>
      </c>
      <c r="X470" t="s">
        <v>20671</v>
      </c>
      <c r="Y470" t="s">
        <v>20666</v>
      </c>
      <c r="Z470" t="s">
        <v>20646</v>
      </c>
      <c r="AA470">
        <v>4</v>
      </c>
      <c r="AB470" t="s">
        <v>20672</v>
      </c>
      <c r="AC470" t="s">
        <v>20668</v>
      </c>
      <c r="AD470">
        <v>4.66</v>
      </c>
      <c r="AE470" t="s">
        <v>20681</v>
      </c>
    </row>
    <row r="471" spans="1:31" x14ac:dyDescent="0.3">
      <c r="A471">
        <v>18430905</v>
      </c>
      <c r="B471" t="s">
        <v>1986</v>
      </c>
      <c r="C471">
        <v>1</v>
      </c>
      <c r="D47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t="s">
        <v>20592</v>
      </c>
      <c r="U471" s="2">
        <v>41191</v>
      </c>
      <c r="V471">
        <v>2012</v>
      </c>
      <c r="W471">
        <v>10</v>
      </c>
      <c r="X471" t="s">
        <v>20671</v>
      </c>
      <c r="Y471" t="s">
        <v>20666</v>
      </c>
      <c r="Z471" t="s">
        <v>20639</v>
      </c>
      <c r="AA471">
        <v>3</v>
      </c>
      <c r="AB471" t="s">
        <v>20672</v>
      </c>
      <c r="AC471" t="s">
        <v>20668</v>
      </c>
      <c r="AD471">
        <v>0.59</v>
      </c>
      <c r="AE471" t="s">
        <v>20681</v>
      </c>
    </row>
    <row r="472" spans="1:31" x14ac:dyDescent="0.3">
      <c r="A472">
        <v>18356794</v>
      </c>
      <c r="B472" t="s">
        <v>2039</v>
      </c>
      <c r="C472">
        <v>1</v>
      </c>
      <c r="D472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t="s">
        <v>20592</v>
      </c>
      <c r="U472" s="2">
        <v>41188</v>
      </c>
      <c r="V472">
        <v>2012</v>
      </c>
      <c r="W472">
        <v>10</v>
      </c>
      <c r="X472" t="s">
        <v>20671</v>
      </c>
      <c r="Y472" t="s">
        <v>20666</v>
      </c>
      <c r="Z472" t="s">
        <v>20636</v>
      </c>
      <c r="AA472">
        <v>7</v>
      </c>
      <c r="AB472" t="s">
        <v>20672</v>
      </c>
      <c r="AC472" t="s">
        <v>20668</v>
      </c>
      <c r="AD472">
        <v>2.92</v>
      </c>
      <c r="AE472" t="s">
        <v>20681</v>
      </c>
    </row>
    <row r="473" spans="1:31" x14ac:dyDescent="0.3">
      <c r="A473">
        <v>18446390</v>
      </c>
      <c r="B473" t="s">
        <v>2106</v>
      </c>
      <c r="C473">
        <v>1</v>
      </c>
      <c r="D473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t="s">
        <v>20592</v>
      </c>
      <c r="U473" s="2">
        <v>42290</v>
      </c>
      <c r="V473">
        <v>2015</v>
      </c>
      <c r="W473">
        <v>10</v>
      </c>
      <c r="X473" t="s">
        <v>20671</v>
      </c>
      <c r="Y473" t="s">
        <v>20666</v>
      </c>
      <c r="Z473" t="s">
        <v>20639</v>
      </c>
      <c r="AA473">
        <v>3</v>
      </c>
      <c r="AB473" t="s">
        <v>20672</v>
      </c>
      <c r="AC473" t="s">
        <v>20668</v>
      </c>
      <c r="AD473">
        <v>1.17</v>
      </c>
      <c r="AE473" t="s">
        <v>20681</v>
      </c>
    </row>
    <row r="474" spans="1:31" x14ac:dyDescent="0.3">
      <c r="A474">
        <v>18420424</v>
      </c>
      <c r="B474" t="s">
        <v>2108</v>
      </c>
      <c r="C474">
        <v>1</v>
      </c>
      <c r="D474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t="s">
        <v>20592</v>
      </c>
      <c r="U474" s="2">
        <v>43378</v>
      </c>
      <c r="V474">
        <v>2018</v>
      </c>
      <c r="W474">
        <v>10</v>
      </c>
      <c r="X474" t="s">
        <v>20671</v>
      </c>
      <c r="Y474" t="s">
        <v>20666</v>
      </c>
      <c r="Z474" t="s">
        <v>20642</v>
      </c>
      <c r="AA474">
        <v>6</v>
      </c>
      <c r="AB474" t="s">
        <v>20672</v>
      </c>
      <c r="AC474" t="s">
        <v>20668</v>
      </c>
      <c r="AD474">
        <v>2.92</v>
      </c>
      <c r="AE474" t="s">
        <v>20681</v>
      </c>
    </row>
    <row r="475" spans="1:31" x14ac:dyDescent="0.3">
      <c r="A475">
        <v>18445274</v>
      </c>
      <c r="B475" t="s">
        <v>2134</v>
      </c>
      <c r="C475">
        <v>1</v>
      </c>
      <c r="D475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t="s">
        <v>20592</v>
      </c>
      <c r="U475" s="2">
        <v>41926</v>
      </c>
      <c r="V475">
        <v>2014</v>
      </c>
      <c r="W475">
        <v>10</v>
      </c>
      <c r="X475" t="s">
        <v>20671</v>
      </c>
      <c r="Y475" t="s">
        <v>20666</v>
      </c>
      <c r="Z475" t="s">
        <v>20639</v>
      </c>
      <c r="AA475">
        <v>3</v>
      </c>
      <c r="AB475" t="s">
        <v>20672</v>
      </c>
      <c r="AC475" t="s">
        <v>20668</v>
      </c>
      <c r="AD475">
        <v>2.92</v>
      </c>
      <c r="AE475" t="s">
        <v>20681</v>
      </c>
    </row>
    <row r="476" spans="1:31" x14ac:dyDescent="0.3">
      <c r="A476">
        <v>18454461</v>
      </c>
      <c r="B476" t="s">
        <v>8647</v>
      </c>
      <c r="C476">
        <v>1</v>
      </c>
      <c r="D476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t="s">
        <v>20592</v>
      </c>
      <c r="U476" s="2">
        <v>40229</v>
      </c>
      <c r="V476">
        <v>2010</v>
      </c>
      <c r="W476">
        <v>2</v>
      </c>
      <c r="X476" t="s">
        <v>20661</v>
      </c>
      <c r="Y476" t="s">
        <v>20658</v>
      </c>
      <c r="Z476" t="s">
        <v>20636</v>
      </c>
      <c r="AA476">
        <v>7</v>
      </c>
      <c r="AB476" t="s">
        <v>20662</v>
      </c>
      <c r="AC476" t="s">
        <v>20660</v>
      </c>
      <c r="AD476">
        <v>2.3299999999999996</v>
      </c>
      <c r="AE476" t="s">
        <v>20681</v>
      </c>
    </row>
    <row r="477" spans="1:31" x14ac:dyDescent="0.3">
      <c r="A477">
        <v>18412904</v>
      </c>
      <c r="B477" t="s">
        <v>555</v>
      </c>
      <c r="C477">
        <v>1</v>
      </c>
      <c r="D477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t="s">
        <v>20592</v>
      </c>
      <c r="U477" s="2">
        <v>43096</v>
      </c>
      <c r="V477">
        <v>2017</v>
      </c>
      <c r="W477">
        <v>12</v>
      </c>
      <c r="X477" t="s">
        <v>20665</v>
      </c>
      <c r="Y477" t="s">
        <v>20666</v>
      </c>
      <c r="Z477" t="s">
        <v>20646</v>
      </c>
      <c r="AA477">
        <v>4</v>
      </c>
      <c r="AB477" t="s">
        <v>20667</v>
      </c>
      <c r="AC477" t="s">
        <v>20668</v>
      </c>
      <c r="AD477">
        <v>2.3299999999999996</v>
      </c>
      <c r="AE477" t="s">
        <v>20681</v>
      </c>
    </row>
    <row r="478" spans="1:31" x14ac:dyDescent="0.3">
      <c r="A478">
        <v>18414481</v>
      </c>
      <c r="B478" t="s">
        <v>555</v>
      </c>
      <c r="C478">
        <v>1</v>
      </c>
      <c r="D478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t="s">
        <v>20592</v>
      </c>
      <c r="U478" s="2">
        <v>41595</v>
      </c>
      <c r="V478">
        <v>2013</v>
      </c>
      <c r="W478">
        <v>11</v>
      </c>
      <c r="X478" t="s">
        <v>20669</v>
      </c>
      <c r="Y478" t="s">
        <v>20666</v>
      </c>
      <c r="Z478" t="s">
        <v>20643</v>
      </c>
      <c r="AA478">
        <v>1</v>
      </c>
      <c r="AB478" t="s">
        <v>20670</v>
      </c>
      <c r="AC478" t="s">
        <v>20668</v>
      </c>
      <c r="AD478">
        <v>2.3299999999999996</v>
      </c>
      <c r="AE478" t="s">
        <v>20681</v>
      </c>
    </row>
    <row r="479" spans="1:31" x14ac:dyDescent="0.3">
      <c r="A479">
        <v>18313109</v>
      </c>
      <c r="B479" t="s">
        <v>19557</v>
      </c>
      <c r="C479">
        <v>1</v>
      </c>
      <c r="D479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t="s">
        <v>20592</v>
      </c>
      <c r="U479" s="2">
        <v>41170</v>
      </c>
      <c r="V479">
        <v>2012</v>
      </c>
      <c r="W479">
        <v>9</v>
      </c>
      <c r="X479" t="s">
        <v>20634</v>
      </c>
      <c r="Y479" t="s">
        <v>20635</v>
      </c>
      <c r="Z479" t="s">
        <v>20639</v>
      </c>
      <c r="AA479">
        <v>3</v>
      </c>
      <c r="AB479" t="s">
        <v>20637</v>
      </c>
      <c r="AC479" t="s">
        <v>20638</v>
      </c>
      <c r="AD479">
        <v>2.3299999999999996</v>
      </c>
      <c r="AE479" t="s">
        <v>20681</v>
      </c>
    </row>
    <row r="480" spans="1:31" x14ac:dyDescent="0.3">
      <c r="A480">
        <v>18463978</v>
      </c>
      <c r="B480" t="s">
        <v>19628</v>
      </c>
      <c r="C480">
        <v>1</v>
      </c>
      <c r="D480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t="s">
        <v>20592</v>
      </c>
      <c r="U480" s="2">
        <v>40426</v>
      </c>
      <c r="V480">
        <v>2010</v>
      </c>
      <c r="W480">
        <v>9</v>
      </c>
      <c r="X480" t="s">
        <v>20634</v>
      </c>
      <c r="Y480" t="s">
        <v>20635</v>
      </c>
      <c r="Z480" t="s">
        <v>20643</v>
      </c>
      <c r="AA480">
        <v>1</v>
      </c>
      <c r="AB480" t="s">
        <v>20637</v>
      </c>
      <c r="AC480" t="s">
        <v>20638</v>
      </c>
      <c r="AD480">
        <v>2.3299999999999996</v>
      </c>
      <c r="AE480" t="s">
        <v>20681</v>
      </c>
    </row>
    <row r="481" spans="1:31" x14ac:dyDescent="0.3">
      <c r="A481">
        <v>18396684</v>
      </c>
      <c r="B481" t="s">
        <v>19779</v>
      </c>
      <c r="C481">
        <v>1</v>
      </c>
      <c r="D48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t="s">
        <v>20592</v>
      </c>
      <c r="U481" s="2">
        <v>40797</v>
      </c>
      <c r="V481">
        <v>2011</v>
      </c>
      <c r="W481">
        <v>9</v>
      </c>
      <c r="X481" t="s">
        <v>20634</v>
      </c>
      <c r="Y481" t="s">
        <v>20635</v>
      </c>
      <c r="Z481" t="s">
        <v>20643</v>
      </c>
      <c r="AA481">
        <v>1</v>
      </c>
      <c r="AB481" t="s">
        <v>20637</v>
      </c>
      <c r="AC481" t="s">
        <v>20638</v>
      </c>
      <c r="AD481">
        <v>2.3299999999999996</v>
      </c>
      <c r="AE481" t="s">
        <v>20681</v>
      </c>
    </row>
    <row r="482" spans="1:31" x14ac:dyDescent="0.3">
      <c r="A482">
        <v>18415338</v>
      </c>
      <c r="B482" t="s">
        <v>19916</v>
      </c>
      <c r="C482">
        <v>1</v>
      </c>
      <c r="D482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t="s">
        <v>20592</v>
      </c>
      <c r="U482" s="2">
        <v>40810</v>
      </c>
      <c r="V482">
        <v>2011</v>
      </c>
      <c r="W482">
        <v>9</v>
      </c>
      <c r="X482" t="s">
        <v>20634</v>
      </c>
      <c r="Y482" t="s">
        <v>20635</v>
      </c>
      <c r="Z482" t="s">
        <v>20636</v>
      </c>
      <c r="AA482">
        <v>7</v>
      </c>
      <c r="AB482" t="s">
        <v>20637</v>
      </c>
      <c r="AC482" t="s">
        <v>20638</v>
      </c>
      <c r="AD482">
        <v>2.3299999999999996</v>
      </c>
      <c r="AE482" t="s">
        <v>20681</v>
      </c>
    </row>
    <row r="483" spans="1:31" x14ac:dyDescent="0.3">
      <c r="A483">
        <v>18232989</v>
      </c>
      <c r="B483" t="s">
        <v>19918</v>
      </c>
      <c r="C483">
        <v>1</v>
      </c>
      <c r="D483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t="s">
        <v>20592</v>
      </c>
      <c r="U483" s="2">
        <v>40442</v>
      </c>
      <c r="V483">
        <v>2010</v>
      </c>
      <c r="W483">
        <v>9</v>
      </c>
      <c r="X483" t="s">
        <v>20634</v>
      </c>
      <c r="Y483" t="s">
        <v>20635</v>
      </c>
      <c r="Z483" t="s">
        <v>20639</v>
      </c>
      <c r="AA483">
        <v>3</v>
      </c>
      <c r="AB483" t="s">
        <v>20637</v>
      </c>
      <c r="AC483" t="s">
        <v>20638</v>
      </c>
      <c r="AD483">
        <v>2.3299999999999996</v>
      </c>
      <c r="AE483" t="s">
        <v>20681</v>
      </c>
    </row>
    <row r="484" spans="1:31" x14ac:dyDescent="0.3">
      <c r="A484">
        <v>304753</v>
      </c>
      <c r="B484" t="s">
        <v>19969</v>
      </c>
      <c r="C484">
        <v>1</v>
      </c>
      <c r="D484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t="s">
        <v>20592</v>
      </c>
      <c r="U484" s="2">
        <v>40799</v>
      </c>
      <c r="V484">
        <v>2011</v>
      </c>
      <c r="W484">
        <v>9</v>
      </c>
      <c r="X484" t="s">
        <v>20634</v>
      </c>
      <c r="Y484" t="s">
        <v>20635</v>
      </c>
      <c r="Z484" t="s">
        <v>20639</v>
      </c>
      <c r="AA484">
        <v>3</v>
      </c>
      <c r="AB484" t="s">
        <v>20637</v>
      </c>
      <c r="AC484" t="s">
        <v>20638</v>
      </c>
      <c r="AD484">
        <v>2.3299999999999996</v>
      </c>
      <c r="AE484" t="s">
        <v>20681</v>
      </c>
    </row>
    <row r="485" spans="1:31" x14ac:dyDescent="0.3">
      <c r="A485">
        <v>18431177</v>
      </c>
      <c r="B485" t="s">
        <v>593</v>
      </c>
      <c r="C485">
        <v>1</v>
      </c>
      <c r="D485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t="s">
        <v>20592</v>
      </c>
      <c r="U485" s="2">
        <v>41545</v>
      </c>
      <c r="V485">
        <v>2013</v>
      </c>
      <c r="W485">
        <v>9</v>
      </c>
      <c r="X485" t="s">
        <v>20634</v>
      </c>
      <c r="Y485" t="s">
        <v>20635</v>
      </c>
      <c r="Z485" t="s">
        <v>20636</v>
      </c>
      <c r="AA485">
        <v>7</v>
      </c>
      <c r="AB485" t="s">
        <v>20637</v>
      </c>
      <c r="AC485" t="s">
        <v>20638</v>
      </c>
      <c r="AD485">
        <v>2.3299999999999996</v>
      </c>
      <c r="AE485" t="s">
        <v>20681</v>
      </c>
    </row>
    <row r="486" spans="1:31" x14ac:dyDescent="0.3">
      <c r="A486">
        <v>18363089</v>
      </c>
      <c r="B486" t="s">
        <v>20258</v>
      </c>
      <c r="C486">
        <v>1</v>
      </c>
      <c r="D486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t="s">
        <v>20592</v>
      </c>
      <c r="U486" s="2">
        <v>41542</v>
      </c>
      <c r="V486">
        <v>2013</v>
      </c>
      <c r="W486">
        <v>9</v>
      </c>
      <c r="X486" t="s">
        <v>20634</v>
      </c>
      <c r="Y486" t="s">
        <v>20635</v>
      </c>
      <c r="Z486" t="s">
        <v>20646</v>
      </c>
      <c r="AA486">
        <v>4</v>
      </c>
      <c r="AB486" t="s">
        <v>20637</v>
      </c>
      <c r="AC486" t="s">
        <v>20638</v>
      </c>
      <c r="AD486">
        <v>2.3299999999999996</v>
      </c>
      <c r="AE486" t="s">
        <v>20681</v>
      </c>
    </row>
    <row r="487" spans="1:31" x14ac:dyDescent="0.3">
      <c r="A487">
        <v>18294257</v>
      </c>
      <c r="B487" t="s">
        <v>20260</v>
      </c>
      <c r="C487">
        <v>1</v>
      </c>
      <c r="D487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t="s">
        <v>20592</v>
      </c>
      <c r="U487" s="2">
        <v>42272</v>
      </c>
      <c r="V487">
        <v>2015</v>
      </c>
      <c r="W487">
        <v>9</v>
      </c>
      <c r="X487" t="s">
        <v>20634</v>
      </c>
      <c r="Y487" t="s">
        <v>20635</v>
      </c>
      <c r="Z487" t="s">
        <v>20642</v>
      </c>
      <c r="AA487">
        <v>6</v>
      </c>
      <c r="AB487" t="s">
        <v>20637</v>
      </c>
      <c r="AC487" t="s">
        <v>20638</v>
      </c>
      <c r="AD487">
        <v>2.3299999999999996</v>
      </c>
      <c r="AE487" t="s">
        <v>20681</v>
      </c>
    </row>
    <row r="488" spans="1:31" x14ac:dyDescent="0.3">
      <c r="A488">
        <v>18377915</v>
      </c>
      <c r="B488" t="s">
        <v>18010</v>
      </c>
      <c r="C488">
        <v>1</v>
      </c>
      <c r="D488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t="s">
        <v>20592</v>
      </c>
      <c r="U488" s="2">
        <v>42969</v>
      </c>
      <c r="V488">
        <v>2017</v>
      </c>
      <c r="W488">
        <v>8</v>
      </c>
      <c r="X488" t="s">
        <v>20644</v>
      </c>
      <c r="Y488" t="s">
        <v>20635</v>
      </c>
      <c r="Z488" t="s">
        <v>20639</v>
      </c>
      <c r="AA488">
        <v>3</v>
      </c>
      <c r="AB488" t="s">
        <v>20645</v>
      </c>
      <c r="AC488" t="s">
        <v>20638</v>
      </c>
      <c r="AD488">
        <v>2.3299999999999996</v>
      </c>
      <c r="AE488" t="s">
        <v>20681</v>
      </c>
    </row>
    <row r="489" spans="1:31" x14ac:dyDescent="0.3">
      <c r="A489">
        <v>18481289</v>
      </c>
      <c r="B489" t="s">
        <v>18150</v>
      </c>
      <c r="C489">
        <v>1</v>
      </c>
      <c r="D489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t="s">
        <v>20592</v>
      </c>
      <c r="U489" s="2">
        <v>40412</v>
      </c>
      <c r="V489">
        <v>2010</v>
      </c>
      <c r="W489">
        <v>8</v>
      </c>
      <c r="X489" t="s">
        <v>20644</v>
      </c>
      <c r="Y489" t="s">
        <v>20635</v>
      </c>
      <c r="Z489" t="s">
        <v>20643</v>
      </c>
      <c r="AA489">
        <v>1</v>
      </c>
      <c r="AB489" t="s">
        <v>20645</v>
      </c>
      <c r="AC489" t="s">
        <v>20638</v>
      </c>
      <c r="AD489">
        <v>2.3299999999999996</v>
      </c>
      <c r="AE489" t="s">
        <v>20681</v>
      </c>
    </row>
    <row r="490" spans="1:31" x14ac:dyDescent="0.3">
      <c r="A490">
        <v>18431175</v>
      </c>
      <c r="B490" t="s">
        <v>18164</v>
      </c>
      <c r="C490">
        <v>1</v>
      </c>
      <c r="D490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t="s">
        <v>20592</v>
      </c>
      <c r="U490" s="2">
        <v>40758</v>
      </c>
      <c r="V490">
        <v>2011</v>
      </c>
      <c r="W490">
        <v>8</v>
      </c>
      <c r="X490" t="s">
        <v>20644</v>
      </c>
      <c r="Y490" t="s">
        <v>20635</v>
      </c>
      <c r="Z490" t="s">
        <v>20646</v>
      </c>
      <c r="AA490">
        <v>4</v>
      </c>
      <c r="AB490" t="s">
        <v>20645</v>
      </c>
      <c r="AC490" t="s">
        <v>20638</v>
      </c>
      <c r="AD490">
        <v>2.3299999999999996</v>
      </c>
      <c r="AE490" t="s">
        <v>20681</v>
      </c>
    </row>
    <row r="491" spans="1:31" x14ac:dyDescent="0.3">
      <c r="A491">
        <v>18361743</v>
      </c>
      <c r="B491" t="s">
        <v>7138</v>
      </c>
      <c r="C491">
        <v>1</v>
      </c>
      <c r="D49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t="s">
        <v>20592</v>
      </c>
      <c r="U491" s="2">
        <v>42232</v>
      </c>
      <c r="V491">
        <v>2015</v>
      </c>
      <c r="W491">
        <v>8</v>
      </c>
      <c r="X491" t="s">
        <v>20644</v>
      </c>
      <c r="Y491" t="s">
        <v>20635</v>
      </c>
      <c r="Z491" t="s">
        <v>20643</v>
      </c>
      <c r="AA491">
        <v>1</v>
      </c>
      <c r="AB491" t="s">
        <v>20645</v>
      </c>
      <c r="AC491" t="s">
        <v>20638</v>
      </c>
      <c r="AD491">
        <v>2.3299999999999996</v>
      </c>
      <c r="AE491" t="s">
        <v>20681</v>
      </c>
    </row>
    <row r="492" spans="1:31" x14ac:dyDescent="0.3">
      <c r="A492">
        <v>18364336</v>
      </c>
      <c r="B492" t="s">
        <v>18172</v>
      </c>
      <c r="C492">
        <v>1</v>
      </c>
      <c r="D492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t="s">
        <v>20592</v>
      </c>
      <c r="U492" s="2">
        <v>42967</v>
      </c>
      <c r="V492">
        <v>2017</v>
      </c>
      <c r="W492">
        <v>8</v>
      </c>
      <c r="X492" t="s">
        <v>20644</v>
      </c>
      <c r="Y492" t="s">
        <v>20635</v>
      </c>
      <c r="Z492" t="s">
        <v>20643</v>
      </c>
      <c r="AA492">
        <v>1</v>
      </c>
      <c r="AB492" t="s">
        <v>20645</v>
      </c>
      <c r="AC492" t="s">
        <v>20638</v>
      </c>
      <c r="AD492">
        <v>2.3299999999999996</v>
      </c>
      <c r="AE492" t="s">
        <v>20681</v>
      </c>
    </row>
    <row r="493" spans="1:31" x14ac:dyDescent="0.3">
      <c r="A493">
        <v>18433297</v>
      </c>
      <c r="B493" t="s">
        <v>18390</v>
      </c>
      <c r="C493">
        <v>1</v>
      </c>
      <c r="D493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t="s">
        <v>20592</v>
      </c>
      <c r="U493" s="2">
        <v>40774</v>
      </c>
      <c r="V493">
        <v>2011</v>
      </c>
      <c r="W493">
        <v>8</v>
      </c>
      <c r="X493" t="s">
        <v>20644</v>
      </c>
      <c r="Y493" t="s">
        <v>20635</v>
      </c>
      <c r="Z493" t="s">
        <v>20642</v>
      </c>
      <c r="AA493">
        <v>6</v>
      </c>
      <c r="AB493" t="s">
        <v>20645</v>
      </c>
      <c r="AC493" t="s">
        <v>20638</v>
      </c>
      <c r="AD493">
        <v>2.3299999999999996</v>
      </c>
      <c r="AE493" t="s">
        <v>20681</v>
      </c>
    </row>
    <row r="494" spans="1:31" x14ac:dyDescent="0.3">
      <c r="A494">
        <v>18449827</v>
      </c>
      <c r="B494" t="s">
        <v>18412</v>
      </c>
      <c r="C494">
        <v>1</v>
      </c>
      <c r="D494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t="s">
        <v>20592</v>
      </c>
      <c r="U494" s="2">
        <v>41875</v>
      </c>
      <c r="V494">
        <v>2014</v>
      </c>
      <c r="W494">
        <v>8</v>
      </c>
      <c r="X494" t="s">
        <v>20644</v>
      </c>
      <c r="Y494" t="s">
        <v>20635</v>
      </c>
      <c r="Z494" t="s">
        <v>20643</v>
      </c>
      <c r="AA494">
        <v>1</v>
      </c>
      <c r="AB494" t="s">
        <v>20645</v>
      </c>
      <c r="AC494" t="s">
        <v>20638</v>
      </c>
      <c r="AD494">
        <v>2.3299999999999996</v>
      </c>
      <c r="AE494" t="s">
        <v>20681</v>
      </c>
    </row>
    <row r="495" spans="1:31" x14ac:dyDescent="0.3">
      <c r="A495">
        <v>18471287</v>
      </c>
      <c r="B495" t="s">
        <v>3520</v>
      </c>
      <c r="C495">
        <v>1</v>
      </c>
      <c r="D495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t="s">
        <v>20592</v>
      </c>
      <c r="U495" s="2">
        <v>42970</v>
      </c>
      <c r="V495">
        <v>2017</v>
      </c>
      <c r="W495">
        <v>8</v>
      </c>
      <c r="X495" t="s">
        <v>20644</v>
      </c>
      <c r="Y495" t="s">
        <v>20635</v>
      </c>
      <c r="Z495" t="s">
        <v>20646</v>
      </c>
      <c r="AA495">
        <v>4</v>
      </c>
      <c r="AB495" t="s">
        <v>20645</v>
      </c>
      <c r="AC495" t="s">
        <v>20638</v>
      </c>
      <c r="AD495">
        <v>2.3299999999999996</v>
      </c>
      <c r="AE495" t="s">
        <v>20681</v>
      </c>
    </row>
    <row r="496" spans="1:31" x14ac:dyDescent="0.3">
      <c r="A496">
        <v>18419871</v>
      </c>
      <c r="B496" t="s">
        <v>18729</v>
      </c>
      <c r="C496">
        <v>1</v>
      </c>
      <c r="D496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t="s">
        <v>20592</v>
      </c>
      <c r="U496" s="2">
        <v>40761</v>
      </c>
      <c r="V496">
        <v>2011</v>
      </c>
      <c r="W496">
        <v>8</v>
      </c>
      <c r="X496" t="s">
        <v>20644</v>
      </c>
      <c r="Y496" t="s">
        <v>20635</v>
      </c>
      <c r="Z496" t="s">
        <v>20636</v>
      </c>
      <c r="AA496">
        <v>7</v>
      </c>
      <c r="AB496" t="s">
        <v>20645</v>
      </c>
      <c r="AC496" t="s">
        <v>20638</v>
      </c>
      <c r="AD496">
        <v>2.3299999999999996</v>
      </c>
      <c r="AE496" t="s">
        <v>20681</v>
      </c>
    </row>
    <row r="497" spans="1:31" x14ac:dyDescent="0.3">
      <c r="A497">
        <v>18424593</v>
      </c>
      <c r="B497" t="s">
        <v>16619</v>
      </c>
      <c r="C497">
        <v>1</v>
      </c>
      <c r="D497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t="s">
        <v>20592</v>
      </c>
      <c r="U497" s="2">
        <v>41829</v>
      </c>
      <c r="V497">
        <v>2014</v>
      </c>
      <c r="W497">
        <v>7</v>
      </c>
      <c r="X497" t="s">
        <v>20647</v>
      </c>
      <c r="Y497" t="s">
        <v>20635</v>
      </c>
      <c r="Z497" t="s">
        <v>20646</v>
      </c>
      <c r="AA497">
        <v>4</v>
      </c>
      <c r="AB497" t="s">
        <v>20648</v>
      </c>
      <c r="AC497" t="s">
        <v>20638</v>
      </c>
      <c r="AD497">
        <v>2.3299999999999996</v>
      </c>
      <c r="AE497" t="s">
        <v>20681</v>
      </c>
    </row>
    <row r="498" spans="1:31" x14ac:dyDescent="0.3">
      <c r="A498">
        <v>18464647</v>
      </c>
      <c r="B498" t="s">
        <v>16912</v>
      </c>
      <c r="C498">
        <v>1</v>
      </c>
      <c r="D498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t="s">
        <v>20592</v>
      </c>
      <c r="U498" s="2">
        <v>40736</v>
      </c>
      <c r="V498">
        <v>2011</v>
      </c>
      <c r="W498">
        <v>7</v>
      </c>
      <c r="X498" t="s">
        <v>20647</v>
      </c>
      <c r="Y498" t="s">
        <v>20635</v>
      </c>
      <c r="Z498" t="s">
        <v>20639</v>
      </c>
      <c r="AA498">
        <v>3</v>
      </c>
      <c r="AB498" t="s">
        <v>20648</v>
      </c>
      <c r="AC498" t="s">
        <v>20638</v>
      </c>
      <c r="AD498">
        <v>2.3299999999999996</v>
      </c>
      <c r="AE498" t="s">
        <v>20681</v>
      </c>
    </row>
    <row r="499" spans="1:31" x14ac:dyDescent="0.3">
      <c r="A499">
        <v>313163</v>
      </c>
      <c r="B499" t="s">
        <v>16915</v>
      </c>
      <c r="C499">
        <v>1</v>
      </c>
      <c r="D499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t="s">
        <v>20592</v>
      </c>
      <c r="U499" s="2">
        <v>40741</v>
      </c>
      <c r="V499">
        <v>2011</v>
      </c>
      <c r="W499">
        <v>7</v>
      </c>
      <c r="X499" t="s">
        <v>20647</v>
      </c>
      <c r="Y499" t="s">
        <v>20635</v>
      </c>
      <c r="Z499" t="s">
        <v>20643</v>
      </c>
      <c r="AA499">
        <v>1</v>
      </c>
      <c r="AB499" t="s">
        <v>20648</v>
      </c>
      <c r="AC499" t="s">
        <v>20638</v>
      </c>
      <c r="AD499">
        <v>2.3299999999999996</v>
      </c>
      <c r="AE499" t="s">
        <v>20681</v>
      </c>
    </row>
    <row r="500" spans="1:31" x14ac:dyDescent="0.3">
      <c r="A500">
        <v>18345771</v>
      </c>
      <c r="B500" t="s">
        <v>17017</v>
      </c>
      <c r="C500">
        <v>1</v>
      </c>
      <c r="D500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t="s">
        <v>20592</v>
      </c>
      <c r="U500" s="2">
        <v>43304</v>
      </c>
      <c r="V500">
        <v>2018</v>
      </c>
      <c r="W500">
        <v>7</v>
      </c>
      <c r="X500" t="s">
        <v>20647</v>
      </c>
      <c r="Y500" t="s">
        <v>20635</v>
      </c>
      <c r="Z500" t="s">
        <v>20641</v>
      </c>
      <c r="AA500">
        <v>2</v>
      </c>
      <c r="AB500" t="s">
        <v>20648</v>
      </c>
      <c r="AC500" t="s">
        <v>20638</v>
      </c>
      <c r="AD500">
        <v>2.3299999999999996</v>
      </c>
      <c r="AE500" t="s">
        <v>20681</v>
      </c>
    </row>
    <row r="501" spans="1:31" x14ac:dyDescent="0.3">
      <c r="A501">
        <v>18441710</v>
      </c>
      <c r="B501" t="s">
        <v>17145</v>
      </c>
      <c r="C501">
        <v>1</v>
      </c>
      <c r="D50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t="s">
        <v>20592</v>
      </c>
      <c r="U501" s="2">
        <v>42577</v>
      </c>
      <c r="V501">
        <v>2016</v>
      </c>
      <c r="W501">
        <v>7</v>
      </c>
      <c r="X501" t="s">
        <v>20647</v>
      </c>
      <c r="Y501" t="s">
        <v>20635</v>
      </c>
      <c r="Z501" t="s">
        <v>20639</v>
      </c>
      <c r="AA501">
        <v>3</v>
      </c>
      <c r="AB501" t="s">
        <v>20648</v>
      </c>
      <c r="AC501" t="s">
        <v>20638</v>
      </c>
      <c r="AD501">
        <v>2.3299999999999996</v>
      </c>
      <c r="AE501" t="s">
        <v>20681</v>
      </c>
    </row>
    <row r="502" spans="1:31" x14ac:dyDescent="0.3">
      <c r="A502">
        <v>18479000</v>
      </c>
      <c r="B502" t="s">
        <v>17253</v>
      </c>
      <c r="C502">
        <v>1</v>
      </c>
      <c r="D502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t="s">
        <v>20592</v>
      </c>
      <c r="U502" s="2">
        <v>42212</v>
      </c>
      <c r="V502">
        <v>2015</v>
      </c>
      <c r="W502">
        <v>7</v>
      </c>
      <c r="X502" t="s">
        <v>20647</v>
      </c>
      <c r="Y502" t="s">
        <v>20635</v>
      </c>
      <c r="Z502" t="s">
        <v>20641</v>
      </c>
      <c r="AA502">
        <v>2</v>
      </c>
      <c r="AB502" t="s">
        <v>20648</v>
      </c>
      <c r="AC502" t="s">
        <v>20638</v>
      </c>
      <c r="AD502">
        <v>2.3299999999999996</v>
      </c>
      <c r="AE502" t="s">
        <v>20681</v>
      </c>
    </row>
    <row r="503" spans="1:31" x14ac:dyDescent="0.3">
      <c r="A503">
        <v>18419897</v>
      </c>
      <c r="B503" t="s">
        <v>15068</v>
      </c>
      <c r="C503">
        <v>1</v>
      </c>
      <c r="D503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t="s">
        <v>20592</v>
      </c>
      <c r="U503" s="2">
        <v>42905</v>
      </c>
      <c r="V503">
        <v>2017</v>
      </c>
      <c r="W503">
        <v>6</v>
      </c>
      <c r="X503" t="s">
        <v>20649</v>
      </c>
      <c r="Y503" t="s">
        <v>20650</v>
      </c>
      <c r="Z503" t="s">
        <v>20641</v>
      </c>
      <c r="AA503">
        <v>2</v>
      </c>
      <c r="AB503" t="s">
        <v>20651</v>
      </c>
      <c r="AC503" t="s">
        <v>20652</v>
      </c>
      <c r="AD503">
        <v>2.3299999999999996</v>
      </c>
      <c r="AE503" t="s">
        <v>20681</v>
      </c>
    </row>
    <row r="504" spans="1:31" x14ac:dyDescent="0.3">
      <c r="A504">
        <v>18361199</v>
      </c>
      <c r="B504" t="s">
        <v>4033</v>
      </c>
      <c r="C504">
        <v>1</v>
      </c>
      <c r="D504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t="s">
        <v>20592</v>
      </c>
      <c r="U504" s="2">
        <v>42910</v>
      </c>
      <c r="V504">
        <v>2017</v>
      </c>
      <c r="W504">
        <v>6</v>
      </c>
      <c r="X504" t="s">
        <v>20649</v>
      </c>
      <c r="Y504" t="s">
        <v>20650</v>
      </c>
      <c r="Z504" t="s">
        <v>20636</v>
      </c>
      <c r="AA504">
        <v>7</v>
      </c>
      <c r="AB504" t="s">
        <v>20651</v>
      </c>
      <c r="AC504" t="s">
        <v>20652</v>
      </c>
      <c r="AD504">
        <v>2.3299999999999996</v>
      </c>
      <c r="AE504" t="s">
        <v>20681</v>
      </c>
    </row>
    <row r="505" spans="1:31" x14ac:dyDescent="0.3">
      <c r="A505">
        <v>18359300</v>
      </c>
      <c r="B505" t="s">
        <v>314</v>
      </c>
      <c r="C505">
        <v>1</v>
      </c>
      <c r="D505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t="s">
        <v>20592</v>
      </c>
      <c r="U505" s="2">
        <v>42538</v>
      </c>
      <c r="V505">
        <v>2016</v>
      </c>
      <c r="W505">
        <v>6</v>
      </c>
      <c r="X505" t="s">
        <v>20649</v>
      </c>
      <c r="Y505" t="s">
        <v>20650</v>
      </c>
      <c r="Z505" t="s">
        <v>20642</v>
      </c>
      <c r="AA505">
        <v>6</v>
      </c>
      <c r="AB505" t="s">
        <v>20651</v>
      </c>
      <c r="AC505" t="s">
        <v>20652</v>
      </c>
      <c r="AD505">
        <v>2.3299999999999996</v>
      </c>
      <c r="AE505" t="s">
        <v>20681</v>
      </c>
    </row>
    <row r="506" spans="1:31" x14ac:dyDescent="0.3">
      <c r="A506">
        <v>18492065</v>
      </c>
      <c r="B506" t="s">
        <v>15606</v>
      </c>
      <c r="C506">
        <v>1</v>
      </c>
      <c r="D506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t="s">
        <v>20592</v>
      </c>
      <c r="U506" s="2">
        <v>42157</v>
      </c>
      <c r="V506">
        <v>2015</v>
      </c>
      <c r="W506">
        <v>6</v>
      </c>
      <c r="X506" t="s">
        <v>20649</v>
      </c>
      <c r="Y506" t="s">
        <v>20650</v>
      </c>
      <c r="Z506" t="s">
        <v>20639</v>
      </c>
      <c r="AA506">
        <v>3</v>
      </c>
      <c r="AB506" t="s">
        <v>20651</v>
      </c>
      <c r="AC506" t="s">
        <v>20652</v>
      </c>
      <c r="AD506">
        <v>2.3299999999999996</v>
      </c>
      <c r="AE506" t="s">
        <v>20681</v>
      </c>
    </row>
    <row r="507" spans="1:31" x14ac:dyDescent="0.3">
      <c r="A507">
        <v>18462596</v>
      </c>
      <c r="B507" t="s">
        <v>13338</v>
      </c>
      <c r="C507">
        <v>1</v>
      </c>
      <c r="D507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t="s">
        <v>20592</v>
      </c>
      <c r="U507" s="2">
        <v>42140</v>
      </c>
      <c r="V507">
        <v>2015</v>
      </c>
      <c r="W507">
        <v>5</v>
      </c>
      <c r="X507" t="s">
        <v>20653</v>
      </c>
      <c r="Y507" t="s">
        <v>20650</v>
      </c>
      <c r="Z507" t="s">
        <v>20636</v>
      </c>
      <c r="AA507">
        <v>7</v>
      </c>
      <c r="AB507" t="s">
        <v>20654</v>
      </c>
      <c r="AC507" t="s">
        <v>20652</v>
      </c>
      <c r="AD507">
        <v>2.3299999999999996</v>
      </c>
      <c r="AE507" t="s">
        <v>20681</v>
      </c>
    </row>
    <row r="508" spans="1:31" x14ac:dyDescent="0.3">
      <c r="A508">
        <v>18371416</v>
      </c>
      <c r="B508" t="s">
        <v>13723</v>
      </c>
      <c r="C508">
        <v>1</v>
      </c>
      <c r="D508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t="s">
        <v>20592</v>
      </c>
      <c r="U508" s="2">
        <v>43247</v>
      </c>
      <c r="V508">
        <v>2018</v>
      </c>
      <c r="W508">
        <v>5</v>
      </c>
      <c r="X508" t="s">
        <v>20653</v>
      </c>
      <c r="Y508" t="s">
        <v>20650</v>
      </c>
      <c r="Z508" t="s">
        <v>20643</v>
      </c>
      <c r="AA508">
        <v>1</v>
      </c>
      <c r="AB508" t="s">
        <v>20654</v>
      </c>
      <c r="AC508" t="s">
        <v>20652</v>
      </c>
      <c r="AD508">
        <v>2.3299999999999996</v>
      </c>
      <c r="AE508" t="s">
        <v>20681</v>
      </c>
    </row>
    <row r="509" spans="1:31" x14ac:dyDescent="0.3">
      <c r="A509">
        <v>18435331</v>
      </c>
      <c r="B509" t="s">
        <v>11897</v>
      </c>
      <c r="C509">
        <v>1</v>
      </c>
      <c r="D509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t="s">
        <v>20592</v>
      </c>
      <c r="U509" s="2">
        <v>41026</v>
      </c>
      <c r="V509">
        <v>2012</v>
      </c>
      <c r="W509">
        <v>4</v>
      </c>
      <c r="X509" t="s">
        <v>20655</v>
      </c>
      <c r="Y509" t="s">
        <v>20650</v>
      </c>
      <c r="Z509" t="s">
        <v>20642</v>
      </c>
      <c r="AA509">
        <v>6</v>
      </c>
      <c r="AB509" t="s">
        <v>20656</v>
      </c>
      <c r="AC509" t="s">
        <v>20652</v>
      </c>
      <c r="AD509">
        <v>2.3299999999999996</v>
      </c>
      <c r="AE509" t="s">
        <v>20681</v>
      </c>
    </row>
    <row r="510" spans="1:31" x14ac:dyDescent="0.3">
      <c r="A510">
        <v>18258502</v>
      </c>
      <c r="B510" t="s">
        <v>11952</v>
      </c>
      <c r="C510">
        <v>1</v>
      </c>
      <c r="D510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t="s">
        <v>20592</v>
      </c>
      <c r="U510" s="2">
        <v>42120</v>
      </c>
      <c r="V510">
        <v>2015</v>
      </c>
      <c r="W510">
        <v>4</v>
      </c>
      <c r="X510" t="s">
        <v>20655</v>
      </c>
      <c r="Y510" t="s">
        <v>20650</v>
      </c>
      <c r="Z510" t="s">
        <v>20643</v>
      </c>
      <c r="AA510">
        <v>1</v>
      </c>
      <c r="AB510" t="s">
        <v>20656</v>
      </c>
      <c r="AC510" t="s">
        <v>20652</v>
      </c>
      <c r="AD510">
        <v>2.3299999999999996</v>
      </c>
      <c r="AE510" t="s">
        <v>20681</v>
      </c>
    </row>
    <row r="511" spans="1:31" x14ac:dyDescent="0.3">
      <c r="A511">
        <v>18481322</v>
      </c>
      <c r="B511" t="s">
        <v>11986</v>
      </c>
      <c r="C511">
        <v>1</v>
      </c>
      <c r="D51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t="s">
        <v>20592</v>
      </c>
      <c r="U511" s="2">
        <v>41367</v>
      </c>
      <c r="V511">
        <v>2013</v>
      </c>
      <c r="W511">
        <v>4</v>
      </c>
      <c r="X511" t="s">
        <v>20655</v>
      </c>
      <c r="Y511" t="s">
        <v>20650</v>
      </c>
      <c r="Z511" t="s">
        <v>20646</v>
      </c>
      <c r="AA511">
        <v>4</v>
      </c>
      <c r="AB511" t="s">
        <v>20656</v>
      </c>
      <c r="AC511" t="s">
        <v>20652</v>
      </c>
      <c r="AD511">
        <v>2.3299999999999996</v>
      </c>
      <c r="AE511" t="s">
        <v>20681</v>
      </c>
    </row>
    <row r="512" spans="1:31" x14ac:dyDescent="0.3">
      <c r="A512">
        <v>18458655</v>
      </c>
      <c r="B512" t="s">
        <v>12030</v>
      </c>
      <c r="C512">
        <v>1</v>
      </c>
      <c r="D512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t="s">
        <v>20592</v>
      </c>
      <c r="U512" s="2">
        <v>40646</v>
      </c>
      <c r="V512">
        <v>2011</v>
      </c>
      <c r="W512">
        <v>4</v>
      </c>
      <c r="X512" t="s">
        <v>20655</v>
      </c>
      <c r="Y512" t="s">
        <v>20650</v>
      </c>
      <c r="Z512" t="s">
        <v>20646</v>
      </c>
      <c r="AA512">
        <v>4</v>
      </c>
      <c r="AB512" t="s">
        <v>20656</v>
      </c>
      <c r="AC512" t="s">
        <v>20652</v>
      </c>
      <c r="AD512">
        <v>2.3299999999999996</v>
      </c>
      <c r="AE512" t="s">
        <v>20681</v>
      </c>
    </row>
    <row r="513" spans="1:31" x14ac:dyDescent="0.3">
      <c r="A513">
        <v>18486869</v>
      </c>
      <c r="B513" t="s">
        <v>12354</v>
      </c>
      <c r="C513">
        <v>1</v>
      </c>
      <c r="D513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t="s">
        <v>20592</v>
      </c>
      <c r="U513" s="2">
        <v>42114</v>
      </c>
      <c r="V513">
        <v>2015</v>
      </c>
      <c r="W513">
        <v>4</v>
      </c>
      <c r="X513" t="s">
        <v>20655</v>
      </c>
      <c r="Y513" t="s">
        <v>20650</v>
      </c>
      <c r="Z513" t="s">
        <v>20641</v>
      </c>
      <c r="AA513">
        <v>2</v>
      </c>
      <c r="AB513" t="s">
        <v>20656</v>
      </c>
      <c r="AC513" t="s">
        <v>20652</v>
      </c>
      <c r="AD513">
        <v>2.3299999999999996</v>
      </c>
      <c r="AE513" t="s">
        <v>20681</v>
      </c>
    </row>
    <row r="514" spans="1:31" x14ac:dyDescent="0.3">
      <c r="A514">
        <v>18355137</v>
      </c>
      <c r="B514" t="s">
        <v>12410</v>
      </c>
      <c r="C514">
        <v>1</v>
      </c>
      <c r="D514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t="s">
        <v>20592</v>
      </c>
      <c r="U514" s="2">
        <v>41368</v>
      </c>
      <c r="V514">
        <v>2013</v>
      </c>
      <c r="W514">
        <v>4</v>
      </c>
      <c r="X514" t="s">
        <v>20655</v>
      </c>
      <c r="Y514" t="s">
        <v>20650</v>
      </c>
      <c r="Z514" t="s">
        <v>20640</v>
      </c>
      <c r="AA514">
        <v>5</v>
      </c>
      <c r="AB514" t="s">
        <v>20656</v>
      </c>
      <c r="AC514" t="s">
        <v>20652</v>
      </c>
      <c r="AD514">
        <v>2.3299999999999996</v>
      </c>
      <c r="AE514" t="s">
        <v>20681</v>
      </c>
    </row>
    <row r="515" spans="1:31" x14ac:dyDescent="0.3">
      <c r="A515">
        <v>18438463</v>
      </c>
      <c r="B515" t="s">
        <v>10491</v>
      </c>
      <c r="C515">
        <v>1</v>
      </c>
      <c r="D515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t="s">
        <v>20592</v>
      </c>
      <c r="U515" s="2">
        <v>40259</v>
      </c>
      <c r="V515">
        <v>2010</v>
      </c>
      <c r="W515">
        <v>3</v>
      </c>
      <c r="X515" t="s">
        <v>20657</v>
      </c>
      <c r="Y515" t="s">
        <v>20658</v>
      </c>
      <c r="Z515" t="s">
        <v>20641</v>
      </c>
      <c r="AA515">
        <v>2</v>
      </c>
      <c r="AB515" t="s">
        <v>20659</v>
      </c>
      <c r="AC515" t="s">
        <v>20660</v>
      </c>
      <c r="AD515">
        <v>2.3299999999999996</v>
      </c>
      <c r="AE515" t="s">
        <v>20681</v>
      </c>
    </row>
    <row r="516" spans="1:31" x14ac:dyDescent="0.3">
      <c r="A516">
        <v>18489825</v>
      </c>
      <c r="B516" t="s">
        <v>10508</v>
      </c>
      <c r="C516">
        <v>1</v>
      </c>
      <c r="D516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t="s">
        <v>20592</v>
      </c>
      <c r="U516" s="2">
        <v>42799</v>
      </c>
      <c r="V516">
        <v>2017</v>
      </c>
      <c r="W516">
        <v>3</v>
      </c>
      <c r="X516" t="s">
        <v>20657</v>
      </c>
      <c r="Y516" t="s">
        <v>20658</v>
      </c>
      <c r="Z516" t="s">
        <v>20643</v>
      </c>
      <c r="AA516">
        <v>1</v>
      </c>
      <c r="AB516" t="s">
        <v>20659</v>
      </c>
      <c r="AC516" t="s">
        <v>20660</v>
      </c>
      <c r="AD516">
        <v>2.3299999999999996</v>
      </c>
      <c r="AE516" t="s">
        <v>20681</v>
      </c>
    </row>
    <row r="517" spans="1:31" x14ac:dyDescent="0.3">
      <c r="A517">
        <v>18489532</v>
      </c>
      <c r="B517" t="s">
        <v>10509</v>
      </c>
      <c r="C517">
        <v>1</v>
      </c>
      <c r="D517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t="s">
        <v>20592</v>
      </c>
      <c r="U517" s="2">
        <v>41358</v>
      </c>
      <c r="V517">
        <v>2013</v>
      </c>
      <c r="W517">
        <v>3</v>
      </c>
      <c r="X517" t="s">
        <v>20657</v>
      </c>
      <c r="Y517" t="s">
        <v>20658</v>
      </c>
      <c r="Z517" t="s">
        <v>20641</v>
      </c>
      <c r="AA517">
        <v>2</v>
      </c>
      <c r="AB517" t="s">
        <v>20659</v>
      </c>
      <c r="AC517" t="s">
        <v>20660</v>
      </c>
      <c r="AD517">
        <v>2.3299999999999996</v>
      </c>
      <c r="AE517" t="s">
        <v>20681</v>
      </c>
    </row>
    <row r="518" spans="1:31" x14ac:dyDescent="0.3">
      <c r="A518">
        <v>18471254</v>
      </c>
      <c r="B518" t="s">
        <v>10547</v>
      </c>
      <c r="C518">
        <v>1</v>
      </c>
      <c r="D518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t="s">
        <v>20592</v>
      </c>
      <c r="U518" s="2">
        <v>40975</v>
      </c>
      <c r="V518">
        <v>2012</v>
      </c>
      <c r="W518">
        <v>3</v>
      </c>
      <c r="X518" t="s">
        <v>20657</v>
      </c>
      <c r="Y518" t="s">
        <v>20658</v>
      </c>
      <c r="Z518" t="s">
        <v>20646</v>
      </c>
      <c r="AA518">
        <v>4</v>
      </c>
      <c r="AB518" t="s">
        <v>20659</v>
      </c>
      <c r="AC518" t="s">
        <v>20660</v>
      </c>
      <c r="AD518">
        <v>2.3299999999999996</v>
      </c>
      <c r="AE518" t="s">
        <v>20681</v>
      </c>
    </row>
    <row r="519" spans="1:31" x14ac:dyDescent="0.3">
      <c r="A519">
        <v>18465802</v>
      </c>
      <c r="B519" t="s">
        <v>10744</v>
      </c>
      <c r="C519">
        <v>1</v>
      </c>
      <c r="D519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t="s">
        <v>20592</v>
      </c>
      <c r="U519" s="2">
        <v>43183</v>
      </c>
      <c r="V519">
        <v>2018</v>
      </c>
      <c r="W519">
        <v>3</v>
      </c>
      <c r="X519" t="s">
        <v>20657</v>
      </c>
      <c r="Y519" t="s">
        <v>20658</v>
      </c>
      <c r="Z519" t="s">
        <v>20636</v>
      </c>
      <c r="AA519">
        <v>7</v>
      </c>
      <c r="AB519" t="s">
        <v>20659</v>
      </c>
      <c r="AC519" t="s">
        <v>20660</v>
      </c>
      <c r="AD519">
        <v>2.3299999999999996</v>
      </c>
      <c r="AE519" t="s">
        <v>20681</v>
      </c>
    </row>
    <row r="520" spans="1:31" x14ac:dyDescent="0.3">
      <c r="A520">
        <v>18357939</v>
      </c>
      <c r="B520" t="s">
        <v>10751</v>
      </c>
      <c r="C520">
        <v>1</v>
      </c>
      <c r="D520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t="s">
        <v>20592</v>
      </c>
      <c r="U520" s="2">
        <v>40982</v>
      </c>
      <c r="V520">
        <v>2012</v>
      </c>
      <c r="W520">
        <v>3</v>
      </c>
      <c r="X520" t="s">
        <v>20657</v>
      </c>
      <c r="Y520" t="s">
        <v>20658</v>
      </c>
      <c r="Z520" t="s">
        <v>20646</v>
      </c>
      <c r="AA520">
        <v>4</v>
      </c>
      <c r="AB520" t="s">
        <v>20659</v>
      </c>
      <c r="AC520" t="s">
        <v>20660</v>
      </c>
      <c r="AD520">
        <v>2.3299999999999996</v>
      </c>
      <c r="AE520" t="s">
        <v>20681</v>
      </c>
    </row>
    <row r="521" spans="1:31" x14ac:dyDescent="0.3">
      <c r="A521">
        <v>18409189</v>
      </c>
      <c r="B521" t="s">
        <v>10793</v>
      </c>
      <c r="C521">
        <v>1</v>
      </c>
      <c r="D52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t="s">
        <v>20592</v>
      </c>
      <c r="U521" s="2">
        <v>42795</v>
      </c>
      <c r="V521">
        <v>2017</v>
      </c>
      <c r="W521">
        <v>3</v>
      </c>
      <c r="X521" t="s">
        <v>20657</v>
      </c>
      <c r="Y521" t="s">
        <v>20658</v>
      </c>
      <c r="Z521" t="s">
        <v>20646</v>
      </c>
      <c r="AA521">
        <v>4</v>
      </c>
      <c r="AB521" t="s">
        <v>20659</v>
      </c>
      <c r="AC521" t="s">
        <v>20660</v>
      </c>
      <c r="AD521">
        <v>2.3299999999999996</v>
      </c>
      <c r="AE521" t="s">
        <v>20681</v>
      </c>
    </row>
    <row r="522" spans="1:31" x14ac:dyDescent="0.3">
      <c r="A522">
        <v>18388132</v>
      </c>
      <c r="B522" t="s">
        <v>8610</v>
      </c>
      <c r="C522">
        <v>1</v>
      </c>
      <c r="D522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t="s">
        <v>20592</v>
      </c>
      <c r="U522" s="2">
        <v>40949</v>
      </c>
      <c r="V522">
        <v>2012</v>
      </c>
      <c r="W522">
        <v>2</v>
      </c>
      <c r="X522" t="s">
        <v>20661</v>
      </c>
      <c r="Y522" t="s">
        <v>20658</v>
      </c>
      <c r="Z522" t="s">
        <v>20642</v>
      </c>
      <c r="AA522">
        <v>6</v>
      </c>
      <c r="AB522" t="s">
        <v>20662</v>
      </c>
      <c r="AC522" t="s">
        <v>20660</v>
      </c>
      <c r="AD522">
        <v>2.3299999999999996</v>
      </c>
      <c r="AE522" t="s">
        <v>20681</v>
      </c>
    </row>
    <row r="523" spans="1:31" x14ac:dyDescent="0.3">
      <c r="A523">
        <v>18425177</v>
      </c>
      <c r="B523" t="s">
        <v>8686</v>
      </c>
      <c r="C523">
        <v>1</v>
      </c>
      <c r="D523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t="s">
        <v>20592</v>
      </c>
      <c r="U523" s="2">
        <v>40597</v>
      </c>
      <c r="V523">
        <v>2011</v>
      </c>
      <c r="W523">
        <v>2</v>
      </c>
      <c r="X523" t="s">
        <v>20661</v>
      </c>
      <c r="Y523" t="s">
        <v>20658</v>
      </c>
      <c r="Z523" t="s">
        <v>20646</v>
      </c>
      <c r="AA523">
        <v>4</v>
      </c>
      <c r="AB523" t="s">
        <v>20662</v>
      </c>
      <c r="AC523" t="s">
        <v>20660</v>
      </c>
      <c r="AD523">
        <v>2.3299999999999996</v>
      </c>
      <c r="AE523" t="s">
        <v>20681</v>
      </c>
    </row>
    <row r="524" spans="1:31" x14ac:dyDescent="0.3">
      <c r="A524">
        <v>18494989</v>
      </c>
      <c r="B524" t="s">
        <v>8931</v>
      </c>
      <c r="C524">
        <v>1</v>
      </c>
      <c r="D524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t="s">
        <v>20592</v>
      </c>
      <c r="U524" s="2">
        <v>40226</v>
      </c>
      <c r="V524">
        <v>2010</v>
      </c>
      <c r="W524">
        <v>2</v>
      </c>
      <c r="X524" t="s">
        <v>20661</v>
      </c>
      <c r="Y524" t="s">
        <v>20658</v>
      </c>
      <c r="Z524" t="s">
        <v>20646</v>
      </c>
      <c r="AA524">
        <v>4</v>
      </c>
      <c r="AB524" t="s">
        <v>20662</v>
      </c>
      <c r="AC524" t="s">
        <v>20660</v>
      </c>
      <c r="AD524">
        <v>2.3299999999999996</v>
      </c>
      <c r="AE524" t="s">
        <v>20681</v>
      </c>
    </row>
    <row r="525" spans="1:31" x14ac:dyDescent="0.3">
      <c r="A525">
        <v>18472695</v>
      </c>
      <c r="B525" t="s">
        <v>8945</v>
      </c>
      <c r="C525">
        <v>1</v>
      </c>
      <c r="D525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t="s">
        <v>20592</v>
      </c>
      <c r="U525" s="2">
        <v>42787</v>
      </c>
      <c r="V525">
        <v>2017</v>
      </c>
      <c r="W525">
        <v>2</v>
      </c>
      <c r="X525" t="s">
        <v>20661</v>
      </c>
      <c r="Y525" t="s">
        <v>20658</v>
      </c>
      <c r="Z525" t="s">
        <v>20639</v>
      </c>
      <c r="AA525">
        <v>3</v>
      </c>
      <c r="AB525" t="s">
        <v>20662</v>
      </c>
      <c r="AC525" t="s">
        <v>20660</v>
      </c>
      <c r="AD525">
        <v>2.3299999999999996</v>
      </c>
      <c r="AE525" t="s">
        <v>20681</v>
      </c>
    </row>
    <row r="526" spans="1:31" x14ac:dyDescent="0.3">
      <c r="A526">
        <v>307560</v>
      </c>
      <c r="B526" t="s">
        <v>9018</v>
      </c>
      <c r="C526">
        <v>1</v>
      </c>
      <c r="D526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t="s">
        <v>20592</v>
      </c>
      <c r="U526" s="2">
        <v>41686</v>
      </c>
      <c r="V526">
        <v>2014</v>
      </c>
      <c r="W526">
        <v>2</v>
      </c>
      <c r="X526" t="s">
        <v>20661</v>
      </c>
      <c r="Y526" t="s">
        <v>20658</v>
      </c>
      <c r="Z526" t="s">
        <v>20643</v>
      </c>
      <c r="AA526">
        <v>1</v>
      </c>
      <c r="AB526" t="s">
        <v>20662</v>
      </c>
      <c r="AC526" t="s">
        <v>20660</v>
      </c>
      <c r="AD526">
        <v>2.3299999999999996</v>
      </c>
      <c r="AE526" t="s">
        <v>20681</v>
      </c>
    </row>
    <row r="527" spans="1:31" x14ac:dyDescent="0.3">
      <c r="A527">
        <v>313127</v>
      </c>
      <c r="B527" t="s">
        <v>5309</v>
      </c>
      <c r="C527">
        <v>1</v>
      </c>
      <c r="D527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t="s">
        <v>20592</v>
      </c>
      <c r="U527" s="2">
        <v>40966</v>
      </c>
      <c r="V527">
        <v>2012</v>
      </c>
      <c r="W527">
        <v>2</v>
      </c>
      <c r="X527" t="s">
        <v>20661</v>
      </c>
      <c r="Y527" t="s">
        <v>20658</v>
      </c>
      <c r="Z527" t="s">
        <v>20641</v>
      </c>
      <c r="AA527">
        <v>2</v>
      </c>
      <c r="AB527" t="s">
        <v>20662</v>
      </c>
      <c r="AC527" t="s">
        <v>20660</v>
      </c>
      <c r="AD527">
        <v>2.3299999999999996</v>
      </c>
      <c r="AE527" t="s">
        <v>20681</v>
      </c>
    </row>
    <row r="528" spans="1:31" x14ac:dyDescent="0.3">
      <c r="A528">
        <v>18128881</v>
      </c>
      <c r="B528" t="s">
        <v>7002</v>
      </c>
      <c r="C528">
        <v>1</v>
      </c>
      <c r="D528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t="s">
        <v>20592</v>
      </c>
      <c r="U528" s="2">
        <v>41645</v>
      </c>
      <c r="V528">
        <v>2014</v>
      </c>
      <c r="W528">
        <v>1</v>
      </c>
      <c r="X528" t="s">
        <v>20663</v>
      </c>
      <c r="Y528" t="s">
        <v>20658</v>
      </c>
      <c r="Z528" t="s">
        <v>20641</v>
      </c>
      <c r="AA528">
        <v>2</v>
      </c>
      <c r="AB528" t="s">
        <v>20664</v>
      </c>
      <c r="AC528" t="s">
        <v>20660</v>
      </c>
      <c r="AD528">
        <v>2.3299999999999996</v>
      </c>
      <c r="AE528" t="s">
        <v>20681</v>
      </c>
    </row>
    <row r="529" spans="1:31" x14ac:dyDescent="0.3">
      <c r="A529">
        <v>18421474</v>
      </c>
      <c r="B529" t="s">
        <v>7214</v>
      </c>
      <c r="C529">
        <v>1</v>
      </c>
      <c r="D529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t="s">
        <v>20592</v>
      </c>
      <c r="U529" s="2">
        <v>43102</v>
      </c>
      <c r="V529">
        <v>2018</v>
      </c>
      <c r="W529">
        <v>1</v>
      </c>
      <c r="X529" t="s">
        <v>20663</v>
      </c>
      <c r="Y529" t="s">
        <v>20658</v>
      </c>
      <c r="Z529" t="s">
        <v>20639</v>
      </c>
      <c r="AA529">
        <v>3</v>
      </c>
      <c r="AB529" t="s">
        <v>20664</v>
      </c>
      <c r="AC529" t="s">
        <v>20660</v>
      </c>
      <c r="AD529">
        <v>2.3299999999999996</v>
      </c>
      <c r="AE529" t="s">
        <v>20681</v>
      </c>
    </row>
    <row r="530" spans="1:31" x14ac:dyDescent="0.3">
      <c r="A530">
        <v>301786</v>
      </c>
      <c r="B530" t="s">
        <v>7392</v>
      </c>
      <c r="C530">
        <v>1</v>
      </c>
      <c r="D530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t="s">
        <v>20592</v>
      </c>
      <c r="U530" s="2">
        <v>42756</v>
      </c>
      <c r="V530">
        <v>2017</v>
      </c>
      <c r="W530">
        <v>1</v>
      </c>
      <c r="X530" t="s">
        <v>20663</v>
      </c>
      <c r="Y530" t="s">
        <v>20658</v>
      </c>
      <c r="Z530" t="s">
        <v>20636</v>
      </c>
      <c r="AA530">
        <v>7</v>
      </c>
      <c r="AB530" t="s">
        <v>20664</v>
      </c>
      <c r="AC530" t="s">
        <v>20660</v>
      </c>
      <c r="AD530">
        <v>2.3299999999999996</v>
      </c>
      <c r="AE530" t="s">
        <v>20681</v>
      </c>
    </row>
    <row r="531" spans="1:31" x14ac:dyDescent="0.3">
      <c r="A531">
        <v>18429149</v>
      </c>
      <c r="B531" t="s">
        <v>7604</v>
      </c>
      <c r="C531">
        <v>1</v>
      </c>
      <c r="D53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t="s">
        <v>20592</v>
      </c>
      <c r="U531" s="2">
        <v>43125</v>
      </c>
      <c r="V531">
        <v>2018</v>
      </c>
      <c r="W531">
        <v>1</v>
      </c>
      <c r="X531" t="s">
        <v>20663</v>
      </c>
      <c r="Y531" t="s">
        <v>20658</v>
      </c>
      <c r="Z531" t="s">
        <v>20640</v>
      </c>
      <c r="AA531">
        <v>5</v>
      </c>
      <c r="AB531" t="s">
        <v>20664</v>
      </c>
      <c r="AC531" t="s">
        <v>20660</v>
      </c>
      <c r="AD531">
        <v>2.3299999999999996</v>
      </c>
      <c r="AE531" t="s">
        <v>20681</v>
      </c>
    </row>
    <row r="532" spans="1:31" x14ac:dyDescent="0.3">
      <c r="A532">
        <v>18420428</v>
      </c>
      <c r="B532" t="s">
        <v>7716</v>
      </c>
      <c r="C532">
        <v>1</v>
      </c>
      <c r="D532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t="s">
        <v>20592</v>
      </c>
      <c r="U532" s="2">
        <v>40922</v>
      </c>
      <c r="V532">
        <v>2012</v>
      </c>
      <c r="W532">
        <v>1</v>
      </c>
      <c r="X532" t="s">
        <v>20663</v>
      </c>
      <c r="Y532" t="s">
        <v>20658</v>
      </c>
      <c r="Z532" t="s">
        <v>20636</v>
      </c>
      <c r="AA532">
        <v>7</v>
      </c>
      <c r="AB532" t="s">
        <v>20664</v>
      </c>
      <c r="AC532" t="s">
        <v>20660</v>
      </c>
      <c r="AD532">
        <v>2.3299999999999996</v>
      </c>
      <c r="AE532" t="s">
        <v>20681</v>
      </c>
    </row>
    <row r="533" spans="1:31" x14ac:dyDescent="0.3">
      <c r="A533">
        <v>18354330</v>
      </c>
      <c r="B533" t="s">
        <v>5298</v>
      </c>
      <c r="C533">
        <v>1</v>
      </c>
      <c r="D533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t="s">
        <v>20592</v>
      </c>
      <c r="U533" s="2">
        <v>43073</v>
      </c>
      <c r="V533">
        <v>2017</v>
      </c>
      <c r="W533">
        <v>12</v>
      </c>
      <c r="X533" t="s">
        <v>20665</v>
      </c>
      <c r="Y533" t="s">
        <v>20666</v>
      </c>
      <c r="Z533" t="s">
        <v>20641</v>
      </c>
      <c r="AA533">
        <v>2</v>
      </c>
      <c r="AB533" t="s">
        <v>20667</v>
      </c>
      <c r="AC533" t="s">
        <v>20668</v>
      </c>
      <c r="AD533">
        <v>2.3299999999999996</v>
      </c>
      <c r="AE533" t="s">
        <v>20681</v>
      </c>
    </row>
    <row r="534" spans="1:31" x14ac:dyDescent="0.3">
      <c r="A534">
        <v>18472689</v>
      </c>
      <c r="B534" t="s">
        <v>5411</v>
      </c>
      <c r="C534">
        <v>1</v>
      </c>
      <c r="D534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t="s">
        <v>20592</v>
      </c>
      <c r="U534" s="2">
        <v>43074</v>
      </c>
      <c r="V534">
        <v>2017</v>
      </c>
      <c r="W534">
        <v>12</v>
      </c>
      <c r="X534" t="s">
        <v>20665</v>
      </c>
      <c r="Y534" t="s">
        <v>20666</v>
      </c>
      <c r="Z534" t="s">
        <v>20639</v>
      </c>
      <c r="AA534">
        <v>3</v>
      </c>
      <c r="AB534" t="s">
        <v>20667</v>
      </c>
      <c r="AC534" t="s">
        <v>20668</v>
      </c>
      <c r="AD534">
        <v>2.3299999999999996</v>
      </c>
      <c r="AE534" t="s">
        <v>20681</v>
      </c>
    </row>
    <row r="535" spans="1:31" x14ac:dyDescent="0.3">
      <c r="A535">
        <v>18451144</v>
      </c>
      <c r="B535" t="s">
        <v>5525</v>
      </c>
      <c r="C535">
        <v>1</v>
      </c>
      <c r="D535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t="s">
        <v>20592</v>
      </c>
      <c r="U535" s="2">
        <v>42359</v>
      </c>
      <c r="V535">
        <v>2015</v>
      </c>
      <c r="W535">
        <v>12</v>
      </c>
      <c r="X535" t="s">
        <v>20665</v>
      </c>
      <c r="Y535" t="s">
        <v>20666</v>
      </c>
      <c r="Z535" t="s">
        <v>20641</v>
      </c>
      <c r="AA535">
        <v>2</v>
      </c>
      <c r="AB535" t="s">
        <v>20667</v>
      </c>
      <c r="AC535" t="s">
        <v>20668</v>
      </c>
      <c r="AD535">
        <v>2.3299999999999996</v>
      </c>
      <c r="AE535" t="s">
        <v>20681</v>
      </c>
    </row>
    <row r="536" spans="1:31" x14ac:dyDescent="0.3">
      <c r="A536">
        <v>18431998</v>
      </c>
      <c r="B536" t="s">
        <v>5537</v>
      </c>
      <c r="C536">
        <v>1</v>
      </c>
      <c r="D536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t="s">
        <v>20592</v>
      </c>
      <c r="U536" s="2">
        <v>43437</v>
      </c>
      <c r="V536">
        <v>2018</v>
      </c>
      <c r="W536">
        <v>12</v>
      </c>
      <c r="X536" t="s">
        <v>20665</v>
      </c>
      <c r="Y536" t="s">
        <v>20666</v>
      </c>
      <c r="Z536" t="s">
        <v>20641</v>
      </c>
      <c r="AA536">
        <v>2</v>
      </c>
      <c r="AB536" t="s">
        <v>20667</v>
      </c>
      <c r="AC536" t="s">
        <v>20668</v>
      </c>
      <c r="AD536">
        <v>2.3299999999999996</v>
      </c>
      <c r="AE536" t="s">
        <v>20681</v>
      </c>
    </row>
    <row r="537" spans="1:31" x14ac:dyDescent="0.3">
      <c r="A537">
        <v>18430576</v>
      </c>
      <c r="B537" t="s">
        <v>5539</v>
      </c>
      <c r="C537">
        <v>1</v>
      </c>
      <c r="D537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t="s">
        <v>20592</v>
      </c>
      <c r="U537" s="2">
        <v>43097</v>
      </c>
      <c r="V537">
        <v>2017</v>
      </c>
      <c r="W537">
        <v>12</v>
      </c>
      <c r="X537" t="s">
        <v>20665</v>
      </c>
      <c r="Y537" t="s">
        <v>20666</v>
      </c>
      <c r="Z537" t="s">
        <v>20640</v>
      </c>
      <c r="AA537">
        <v>5</v>
      </c>
      <c r="AB537" t="s">
        <v>20667</v>
      </c>
      <c r="AC537" t="s">
        <v>20668</v>
      </c>
      <c r="AD537">
        <v>2.3299999999999996</v>
      </c>
      <c r="AE537" t="s">
        <v>20681</v>
      </c>
    </row>
    <row r="538" spans="1:31" x14ac:dyDescent="0.3">
      <c r="A538">
        <v>18462571</v>
      </c>
      <c r="B538" t="s">
        <v>5557</v>
      </c>
      <c r="C538">
        <v>1</v>
      </c>
      <c r="D538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t="s">
        <v>20592</v>
      </c>
      <c r="U538" s="2">
        <v>42362</v>
      </c>
      <c r="V538">
        <v>2015</v>
      </c>
      <c r="W538">
        <v>12</v>
      </c>
      <c r="X538" t="s">
        <v>20665</v>
      </c>
      <c r="Y538" t="s">
        <v>20666</v>
      </c>
      <c r="Z538" t="s">
        <v>20640</v>
      </c>
      <c r="AA538">
        <v>5</v>
      </c>
      <c r="AB538" t="s">
        <v>20667</v>
      </c>
      <c r="AC538" t="s">
        <v>20668</v>
      </c>
      <c r="AD538">
        <v>2.3299999999999996</v>
      </c>
      <c r="AE538" t="s">
        <v>20681</v>
      </c>
    </row>
    <row r="539" spans="1:31" x14ac:dyDescent="0.3">
      <c r="A539">
        <v>306657</v>
      </c>
      <c r="B539" t="s">
        <v>5626</v>
      </c>
      <c r="C539">
        <v>1</v>
      </c>
      <c r="D539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t="s">
        <v>20592</v>
      </c>
      <c r="U539" s="2">
        <v>40893</v>
      </c>
      <c r="V539">
        <v>2011</v>
      </c>
      <c r="W539">
        <v>12</v>
      </c>
      <c r="X539" t="s">
        <v>20665</v>
      </c>
      <c r="Y539" t="s">
        <v>20666</v>
      </c>
      <c r="Z539" t="s">
        <v>20642</v>
      </c>
      <c r="AA539">
        <v>6</v>
      </c>
      <c r="AB539" t="s">
        <v>20667</v>
      </c>
      <c r="AC539" t="s">
        <v>20668</v>
      </c>
      <c r="AD539">
        <v>2.3299999999999996</v>
      </c>
      <c r="AE539" t="s">
        <v>20681</v>
      </c>
    </row>
    <row r="540" spans="1:31" x14ac:dyDescent="0.3">
      <c r="A540">
        <v>18486866</v>
      </c>
      <c r="B540" t="s">
        <v>1168</v>
      </c>
      <c r="C540">
        <v>1</v>
      </c>
      <c r="D540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t="s">
        <v>20592</v>
      </c>
      <c r="U540" s="2">
        <v>42364</v>
      </c>
      <c r="V540">
        <v>2015</v>
      </c>
      <c r="W540">
        <v>12</v>
      </c>
      <c r="X540" t="s">
        <v>20665</v>
      </c>
      <c r="Y540" t="s">
        <v>20666</v>
      </c>
      <c r="Z540" t="s">
        <v>20636</v>
      </c>
      <c r="AA540">
        <v>7</v>
      </c>
      <c r="AB540" t="s">
        <v>20667</v>
      </c>
      <c r="AC540" t="s">
        <v>20668</v>
      </c>
      <c r="AD540">
        <v>2.3299999999999996</v>
      </c>
      <c r="AE540" t="s">
        <v>20681</v>
      </c>
    </row>
    <row r="541" spans="1:31" x14ac:dyDescent="0.3">
      <c r="A541">
        <v>18447302</v>
      </c>
      <c r="B541" t="s">
        <v>3486</v>
      </c>
      <c r="C541">
        <v>1</v>
      </c>
      <c r="D54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t="s">
        <v>20592</v>
      </c>
      <c r="U541" s="2">
        <v>43064</v>
      </c>
      <c r="V541">
        <v>2017</v>
      </c>
      <c r="W541">
        <v>11</v>
      </c>
      <c r="X541" t="s">
        <v>20669</v>
      </c>
      <c r="Y541" t="s">
        <v>20666</v>
      </c>
      <c r="Z541" t="s">
        <v>20636</v>
      </c>
      <c r="AA541">
        <v>7</v>
      </c>
      <c r="AB541" t="s">
        <v>20670</v>
      </c>
      <c r="AC541" t="s">
        <v>20668</v>
      </c>
      <c r="AD541">
        <v>2.3299999999999996</v>
      </c>
      <c r="AE541" t="s">
        <v>20681</v>
      </c>
    </row>
    <row r="542" spans="1:31" x14ac:dyDescent="0.3">
      <c r="A542">
        <v>18486879</v>
      </c>
      <c r="B542" t="s">
        <v>3696</v>
      </c>
      <c r="C542">
        <v>1</v>
      </c>
      <c r="D542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t="s">
        <v>20592</v>
      </c>
      <c r="U542" s="2">
        <v>42699</v>
      </c>
      <c r="V542">
        <v>2016</v>
      </c>
      <c r="W542">
        <v>11</v>
      </c>
      <c r="X542" t="s">
        <v>20669</v>
      </c>
      <c r="Y542" t="s">
        <v>20666</v>
      </c>
      <c r="Z542" t="s">
        <v>20642</v>
      </c>
      <c r="AA542">
        <v>6</v>
      </c>
      <c r="AB542" t="s">
        <v>20670</v>
      </c>
      <c r="AC542" t="s">
        <v>20668</v>
      </c>
      <c r="AD542">
        <v>2.3299999999999996</v>
      </c>
      <c r="AE542" t="s">
        <v>20681</v>
      </c>
    </row>
    <row r="543" spans="1:31" x14ac:dyDescent="0.3">
      <c r="A543">
        <v>18313125</v>
      </c>
      <c r="B543" t="s">
        <v>3754</v>
      </c>
      <c r="C543">
        <v>1</v>
      </c>
      <c r="D543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t="s">
        <v>20592</v>
      </c>
      <c r="U543" s="2">
        <v>40494</v>
      </c>
      <c r="V543">
        <v>2010</v>
      </c>
      <c r="W543">
        <v>11</v>
      </c>
      <c r="X543" t="s">
        <v>20669</v>
      </c>
      <c r="Y543" t="s">
        <v>20666</v>
      </c>
      <c r="Z543" t="s">
        <v>20642</v>
      </c>
      <c r="AA543">
        <v>6</v>
      </c>
      <c r="AB543" t="s">
        <v>20670</v>
      </c>
      <c r="AC543" t="s">
        <v>20668</v>
      </c>
      <c r="AD543">
        <v>2.3299999999999996</v>
      </c>
      <c r="AE543" t="s">
        <v>20681</v>
      </c>
    </row>
    <row r="544" spans="1:31" x14ac:dyDescent="0.3">
      <c r="A544">
        <v>312161</v>
      </c>
      <c r="B544" t="s">
        <v>3815</v>
      </c>
      <c r="C544">
        <v>1</v>
      </c>
      <c r="D544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t="s">
        <v>20592</v>
      </c>
      <c r="U544" s="2">
        <v>42676</v>
      </c>
      <c r="V544">
        <v>2016</v>
      </c>
      <c r="W544">
        <v>11</v>
      </c>
      <c r="X544" t="s">
        <v>20669</v>
      </c>
      <c r="Y544" t="s">
        <v>20666</v>
      </c>
      <c r="Z544" t="s">
        <v>20646</v>
      </c>
      <c r="AA544">
        <v>4</v>
      </c>
      <c r="AB544" t="s">
        <v>20670</v>
      </c>
      <c r="AC544" t="s">
        <v>20668</v>
      </c>
      <c r="AD544">
        <v>2.3299999999999996</v>
      </c>
      <c r="AE544" t="s">
        <v>20681</v>
      </c>
    </row>
    <row r="545" spans="1:31" x14ac:dyDescent="0.3">
      <c r="A545">
        <v>308832</v>
      </c>
      <c r="B545" t="s">
        <v>3852</v>
      </c>
      <c r="C545">
        <v>1</v>
      </c>
      <c r="D545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t="s">
        <v>20592</v>
      </c>
      <c r="U545" s="2">
        <v>41598</v>
      </c>
      <c r="V545">
        <v>2013</v>
      </c>
      <c r="W545">
        <v>11</v>
      </c>
      <c r="X545" t="s">
        <v>20669</v>
      </c>
      <c r="Y545" t="s">
        <v>20666</v>
      </c>
      <c r="Z545" t="s">
        <v>20646</v>
      </c>
      <c r="AA545">
        <v>4</v>
      </c>
      <c r="AB545" t="s">
        <v>20670</v>
      </c>
      <c r="AC545" t="s">
        <v>20668</v>
      </c>
      <c r="AD545">
        <v>2.3299999999999996</v>
      </c>
      <c r="AE545" t="s">
        <v>20681</v>
      </c>
    </row>
    <row r="546" spans="1:31" x14ac:dyDescent="0.3">
      <c r="A546">
        <v>18449638</v>
      </c>
      <c r="B546" t="s">
        <v>1030</v>
      </c>
      <c r="C546">
        <v>1</v>
      </c>
      <c r="D546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t="s">
        <v>20592</v>
      </c>
      <c r="U546" s="2">
        <v>40824</v>
      </c>
      <c r="V546">
        <v>2011</v>
      </c>
      <c r="W546">
        <v>10</v>
      </c>
      <c r="X546" t="s">
        <v>20671</v>
      </c>
      <c r="Y546" t="s">
        <v>20666</v>
      </c>
      <c r="Z546" t="s">
        <v>20636</v>
      </c>
      <c r="AA546">
        <v>7</v>
      </c>
      <c r="AB546" t="s">
        <v>20672</v>
      </c>
      <c r="AC546" t="s">
        <v>20668</v>
      </c>
      <c r="AD546">
        <v>2.3299999999999996</v>
      </c>
      <c r="AE546" t="s">
        <v>20681</v>
      </c>
    </row>
    <row r="547" spans="1:31" x14ac:dyDescent="0.3">
      <c r="A547">
        <v>18433871</v>
      </c>
      <c r="B547" t="s">
        <v>1410</v>
      </c>
      <c r="C547">
        <v>1</v>
      </c>
      <c r="D547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t="s">
        <v>20592</v>
      </c>
      <c r="U547" s="2">
        <v>43381</v>
      </c>
      <c r="V547">
        <v>2018</v>
      </c>
      <c r="W547">
        <v>10</v>
      </c>
      <c r="X547" t="s">
        <v>20671</v>
      </c>
      <c r="Y547" t="s">
        <v>20666</v>
      </c>
      <c r="Z547" t="s">
        <v>20641</v>
      </c>
      <c r="AA547">
        <v>2</v>
      </c>
      <c r="AB547" t="s">
        <v>20672</v>
      </c>
      <c r="AC547" t="s">
        <v>20668</v>
      </c>
      <c r="AD547">
        <v>2.3299999999999996</v>
      </c>
      <c r="AE547" t="s">
        <v>20681</v>
      </c>
    </row>
    <row r="548" spans="1:31" x14ac:dyDescent="0.3">
      <c r="A548">
        <v>18421459</v>
      </c>
      <c r="B548" t="s">
        <v>1170</v>
      </c>
      <c r="C548">
        <v>1</v>
      </c>
      <c r="D548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t="s">
        <v>20592</v>
      </c>
      <c r="U548" s="2">
        <v>40842</v>
      </c>
      <c r="V548">
        <v>2011</v>
      </c>
      <c r="W548">
        <v>10</v>
      </c>
      <c r="X548" t="s">
        <v>20671</v>
      </c>
      <c r="Y548" t="s">
        <v>20666</v>
      </c>
      <c r="Z548" t="s">
        <v>20646</v>
      </c>
      <c r="AA548">
        <v>4</v>
      </c>
      <c r="AB548" t="s">
        <v>20672</v>
      </c>
      <c r="AC548" t="s">
        <v>20668</v>
      </c>
      <c r="AD548">
        <v>2.3299999999999996</v>
      </c>
      <c r="AE548" t="s">
        <v>20681</v>
      </c>
    </row>
    <row r="549" spans="1:31" x14ac:dyDescent="0.3">
      <c r="A549">
        <v>18294222</v>
      </c>
      <c r="B549" t="s">
        <v>1697</v>
      </c>
      <c r="C549">
        <v>1</v>
      </c>
      <c r="D549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t="s">
        <v>20592</v>
      </c>
      <c r="U549" s="2">
        <v>42283</v>
      </c>
      <c r="V549">
        <v>2015</v>
      </c>
      <c r="W549">
        <v>10</v>
      </c>
      <c r="X549" t="s">
        <v>20671</v>
      </c>
      <c r="Y549" t="s">
        <v>20666</v>
      </c>
      <c r="Z549" t="s">
        <v>20639</v>
      </c>
      <c r="AA549">
        <v>3</v>
      </c>
      <c r="AB549" t="s">
        <v>20672</v>
      </c>
      <c r="AC549" t="s">
        <v>20668</v>
      </c>
      <c r="AD549">
        <v>2.3299999999999996</v>
      </c>
      <c r="AE549" t="s">
        <v>20681</v>
      </c>
    </row>
    <row r="550" spans="1:31" x14ac:dyDescent="0.3">
      <c r="A550">
        <v>18378023</v>
      </c>
      <c r="B550" t="s">
        <v>1738</v>
      </c>
      <c r="C550">
        <v>1</v>
      </c>
      <c r="D550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t="s">
        <v>20592</v>
      </c>
      <c r="U550" s="2">
        <v>40821</v>
      </c>
      <c r="V550">
        <v>2011</v>
      </c>
      <c r="W550">
        <v>10</v>
      </c>
      <c r="X550" t="s">
        <v>20671</v>
      </c>
      <c r="Y550" t="s">
        <v>20666</v>
      </c>
      <c r="Z550" t="s">
        <v>20646</v>
      </c>
      <c r="AA550">
        <v>4</v>
      </c>
      <c r="AB550" t="s">
        <v>20672</v>
      </c>
      <c r="AC550" t="s">
        <v>20668</v>
      </c>
      <c r="AD550">
        <v>2.3299999999999996</v>
      </c>
      <c r="AE550" t="s">
        <v>20681</v>
      </c>
    </row>
    <row r="551" spans="1:31" x14ac:dyDescent="0.3">
      <c r="A551">
        <v>18492061</v>
      </c>
      <c r="B551" t="s">
        <v>2130</v>
      </c>
      <c r="C551">
        <v>1</v>
      </c>
      <c r="D55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t="s">
        <v>20592</v>
      </c>
      <c r="U551" s="2">
        <v>41937</v>
      </c>
      <c r="V551">
        <v>2014</v>
      </c>
      <c r="W551">
        <v>10</v>
      </c>
      <c r="X551" t="s">
        <v>20671</v>
      </c>
      <c r="Y551" t="s">
        <v>20666</v>
      </c>
      <c r="Z551" t="s">
        <v>20636</v>
      </c>
      <c r="AA551">
        <v>7</v>
      </c>
      <c r="AB551" t="s">
        <v>20672</v>
      </c>
      <c r="AC551" t="s">
        <v>20668</v>
      </c>
      <c r="AD551">
        <v>2.3299999999999996</v>
      </c>
      <c r="AE551" t="s">
        <v>20681</v>
      </c>
    </row>
    <row r="552" spans="1:31" x14ac:dyDescent="0.3">
      <c r="A552">
        <v>18425777</v>
      </c>
      <c r="B552" t="s">
        <v>10426</v>
      </c>
      <c r="C552">
        <v>1</v>
      </c>
      <c r="D552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t="s">
        <v>20592</v>
      </c>
      <c r="U552" s="2">
        <v>40629</v>
      </c>
      <c r="V552">
        <v>2011</v>
      </c>
      <c r="W552">
        <v>3</v>
      </c>
      <c r="X552" t="s">
        <v>20657</v>
      </c>
      <c r="Y552" t="s">
        <v>20658</v>
      </c>
      <c r="Z552" t="s">
        <v>20643</v>
      </c>
      <c r="AA552">
        <v>1</v>
      </c>
      <c r="AB552" t="s">
        <v>20659</v>
      </c>
      <c r="AC552" t="s">
        <v>20660</v>
      </c>
      <c r="AD552">
        <v>3.5</v>
      </c>
      <c r="AE552" t="s">
        <v>20681</v>
      </c>
    </row>
    <row r="553" spans="1:31" x14ac:dyDescent="0.3">
      <c r="A553">
        <v>18445804</v>
      </c>
      <c r="B553" t="s">
        <v>19465</v>
      </c>
      <c r="C553">
        <v>1</v>
      </c>
      <c r="D553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t="s">
        <v>20592</v>
      </c>
      <c r="U553" s="2">
        <v>41889</v>
      </c>
      <c r="V553">
        <v>2014</v>
      </c>
      <c r="W553">
        <v>9</v>
      </c>
      <c r="X553" t="s">
        <v>20634</v>
      </c>
      <c r="Y553" t="s">
        <v>20635</v>
      </c>
      <c r="Z553" t="s">
        <v>20643</v>
      </c>
      <c r="AA553">
        <v>1</v>
      </c>
      <c r="AB553" t="s">
        <v>20637</v>
      </c>
      <c r="AC553" t="s">
        <v>20638</v>
      </c>
      <c r="AD553">
        <v>3.5</v>
      </c>
      <c r="AE553" t="s">
        <v>20681</v>
      </c>
    </row>
    <row r="554" spans="1:31" x14ac:dyDescent="0.3">
      <c r="A554">
        <v>18273526</v>
      </c>
      <c r="B554" t="s">
        <v>19859</v>
      </c>
      <c r="C554">
        <v>1</v>
      </c>
      <c r="D554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t="s">
        <v>20592</v>
      </c>
      <c r="U554" s="2">
        <v>41159</v>
      </c>
      <c r="V554">
        <v>2012</v>
      </c>
      <c r="W554">
        <v>9</v>
      </c>
      <c r="X554" t="s">
        <v>20634</v>
      </c>
      <c r="Y554" t="s">
        <v>20635</v>
      </c>
      <c r="Z554" t="s">
        <v>20642</v>
      </c>
      <c r="AA554">
        <v>6</v>
      </c>
      <c r="AB554" t="s">
        <v>20637</v>
      </c>
      <c r="AC554" t="s">
        <v>20638</v>
      </c>
      <c r="AD554">
        <v>3.5</v>
      </c>
      <c r="AE554" t="s">
        <v>20681</v>
      </c>
    </row>
    <row r="555" spans="1:31" x14ac:dyDescent="0.3">
      <c r="A555">
        <v>18446424</v>
      </c>
      <c r="B555" t="s">
        <v>19861</v>
      </c>
      <c r="C555">
        <v>1</v>
      </c>
      <c r="D555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t="s">
        <v>20592</v>
      </c>
      <c r="U555" s="2">
        <v>40434</v>
      </c>
      <c r="V555">
        <v>2010</v>
      </c>
      <c r="W555">
        <v>9</v>
      </c>
      <c r="X555" t="s">
        <v>20634</v>
      </c>
      <c r="Y555" t="s">
        <v>20635</v>
      </c>
      <c r="Z555" t="s">
        <v>20641</v>
      </c>
      <c r="AA555">
        <v>2</v>
      </c>
      <c r="AB555" t="s">
        <v>20637</v>
      </c>
      <c r="AC555" t="s">
        <v>20638</v>
      </c>
      <c r="AD555">
        <v>3.5</v>
      </c>
      <c r="AE555" t="s">
        <v>20681</v>
      </c>
    </row>
    <row r="556" spans="1:31" x14ac:dyDescent="0.3">
      <c r="A556">
        <v>18469823</v>
      </c>
      <c r="B556" t="s">
        <v>19907</v>
      </c>
      <c r="C556">
        <v>1</v>
      </c>
      <c r="D556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t="s">
        <v>20592</v>
      </c>
      <c r="U556" s="2">
        <v>42255</v>
      </c>
      <c r="V556">
        <v>2015</v>
      </c>
      <c r="W556">
        <v>9</v>
      </c>
      <c r="X556" t="s">
        <v>20634</v>
      </c>
      <c r="Y556" t="s">
        <v>20635</v>
      </c>
      <c r="Z556" t="s">
        <v>20639</v>
      </c>
      <c r="AA556">
        <v>3</v>
      </c>
      <c r="AB556" t="s">
        <v>20637</v>
      </c>
      <c r="AC556" t="s">
        <v>20638</v>
      </c>
      <c r="AD556">
        <v>3.5</v>
      </c>
      <c r="AE556" t="s">
        <v>20681</v>
      </c>
    </row>
    <row r="557" spans="1:31" x14ac:dyDescent="0.3">
      <c r="A557">
        <v>18464649</v>
      </c>
      <c r="B557" t="s">
        <v>19972</v>
      </c>
      <c r="C557">
        <v>1</v>
      </c>
      <c r="D557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t="s">
        <v>20592</v>
      </c>
      <c r="U557" s="2">
        <v>41519</v>
      </c>
      <c r="V557">
        <v>2013</v>
      </c>
      <c r="W557">
        <v>9</v>
      </c>
      <c r="X557" t="s">
        <v>20634</v>
      </c>
      <c r="Y557" t="s">
        <v>20635</v>
      </c>
      <c r="Z557" t="s">
        <v>20641</v>
      </c>
      <c r="AA557">
        <v>2</v>
      </c>
      <c r="AB557" t="s">
        <v>20637</v>
      </c>
      <c r="AC557" t="s">
        <v>20638</v>
      </c>
      <c r="AD557">
        <v>3.5</v>
      </c>
      <c r="AE557" t="s">
        <v>20681</v>
      </c>
    </row>
    <row r="558" spans="1:31" x14ac:dyDescent="0.3">
      <c r="A558">
        <v>18464638</v>
      </c>
      <c r="B558" t="s">
        <v>19975</v>
      </c>
      <c r="C558">
        <v>1</v>
      </c>
      <c r="D558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t="s">
        <v>20592</v>
      </c>
      <c r="U558" s="2">
        <v>40441</v>
      </c>
      <c r="V558">
        <v>2010</v>
      </c>
      <c r="W558">
        <v>9</v>
      </c>
      <c r="X558" t="s">
        <v>20634</v>
      </c>
      <c r="Y558" t="s">
        <v>20635</v>
      </c>
      <c r="Z558" t="s">
        <v>20641</v>
      </c>
      <c r="AA558">
        <v>2</v>
      </c>
      <c r="AB558" t="s">
        <v>20637</v>
      </c>
      <c r="AC558" t="s">
        <v>20638</v>
      </c>
      <c r="AD558">
        <v>3.5</v>
      </c>
      <c r="AE558" t="s">
        <v>20681</v>
      </c>
    </row>
    <row r="559" spans="1:31" x14ac:dyDescent="0.3">
      <c r="A559">
        <v>18409206</v>
      </c>
      <c r="B559" t="s">
        <v>4047</v>
      </c>
      <c r="C559">
        <v>1</v>
      </c>
      <c r="D559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t="s">
        <v>20592</v>
      </c>
      <c r="U559" s="2">
        <v>42988</v>
      </c>
      <c r="V559">
        <v>2017</v>
      </c>
      <c r="W559">
        <v>9</v>
      </c>
      <c r="X559" t="s">
        <v>20634</v>
      </c>
      <c r="Y559" t="s">
        <v>20635</v>
      </c>
      <c r="Z559" t="s">
        <v>20643</v>
      </c>
      <c r="AA559">
        <v>1</v>
      </c>
      <c r="AB559" t="s">
        <v>20637</v>
      </c>
      <c r="AC559" t="s">
        <v>20638</v>
      </c>
      <c r="AD559">
        <v>3.5</v>
      </c>
      <c r="AE559" t="s">
        <v>20681</v>
      </c>
    </row>
    <row r="560" spans="1:31" x14ac:dyDescent="0.3">
      <c r="A560">
        <v>18492052</v>
      </c>
      <c r="B560" t="s">
        <v>18240</v>
      </c>
      <c r="C560">
        <v>1</v>
      </c>
      <c r="D560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t="s">
        <v>20592</v>
      </c>
      <c r="U560" s="2">
        <v>40417</v>
      </c>
      <c r="V560">
        <v>2010</v>
      </c>
      <c r="W560">
        <v>8</v>
      </c>
      <c r="X560" t="s">
        <v>20644</v>
      </c>
      <c r="Y560" t="s">
        <v>20635</v>
      </c>
      <c r="Z560" t="s">
        <v>20642</v>
      </c>
      <c r="AA560">
        <v>6</v>
      </c>
      <c r="AB560" t="s">
        <v>20645</v>
      </c>
      <c r="AC560" t="s">
        <v>20638</v>
      </c>
      <c r="AD560">
        <v>3.5</v>
      </c>
      <c r="AE560" t="s">
        <v>20681</v>
      </c>
    </row>
    <row r="561" spans="1:31" x14ac:dyDescent="0.3">
      <c r="A561">
        <v>18433869</v>
      </c>
      <c r="B561" t="s">
        <v>18284</v>
      </c>
      <c r="C561">
        <v>1</v>
      </c>
      <c r="D56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t="s">
        <v>20592</v>
      </c>
      <c r="U561" s="2">
        <v>43314</v>
      </c>
      <c r="V561">
        <v>2018</v>
      </c>
      <c r="W561">
        <v>8</v>
      </c>
      <c r="X561" t="s">
        <v>20644</v>
      </c>
      <c r="Y561" t="s">
        <v>20635</v>
      </c>
      <c r="Z561" t="s">
        <v>20640</v>
      </c>
      <c r="AA561">
        <v>5</v>
      </c>
      <c r="AB561" t="s">
        <v>20645</v>
      </c>
      <c r="AC561" t="s">
        <v>20638</v>
      </c>
      <c r="AD561">
        <v>3.5</v>
      </c>
      <c r="AE561" t="s">
        <v>20681</v>
      </c>
    </row>
    <row r="562" spans="1:31" x14ac:dyDescent="0.3">
      <c r="A562">
        <v>18431979</v>
      </c>
      <c r="B562" t="s">
        <v>18286</v>
      </c>
      <c r="C562">
        <v>1</v>
      </c>
      <c r="D562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t="s">
        <v>20592</v>
      </c>
      <c r="U562" s="2">
        <v>41143</v>
      </c>
      <c r="V562">
        <v>2012</v>
      </c>
      <c r="W562">
        <v>8</v>
      </c>
      <c r="X562" t="s">
        <v>20644</v>
      </c>
      <c r="Y562" t="s">
        <v>20635</v>
      </c>
      <c r="Z562" t="s">
        <v>20646</v>
      </c>
      <c r="AA562">
        <v>4</v>
      </c>
      <c r="AB562" t="s">
        <v>20645</v>
      </c>
      <c r="AC562" t="s">
        <v>20638</v>
      </c>
      <c r="AD562">
        <v>3.5</v>
      </c>
      <c r="AE562" t="s">
        <v>20681</v>
      </c>
    </row>
    <row r="563" spans="1:31" x14ac:dyDescent="0.3">
      <c r="A563">
        <v>18379056</v>
      </c>
      <c r="B563" t="s">
        <v>18383</v>
      </c>
      <c r="C563">
        <v>1</v>
      </c>
      <c r="D563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t="s">
        <v>20592</v>
      </c>
      <c r="U563" s="2">
        <v>41879</v>
      </c>
      <c r="V563">
        <v>2014</v>
      </c>
      <c r="W563">
        <v>8</v>
      </c>
      <c r="X563" t="s">
        <v>20644</v>
      </c>
      <c r="Y563" t="s">
        <v>20635</v>
      </c>
      <c r="Z563" t="s">
        <v>20640</v>
      </c>
      <c r="AA563">
        <v>5</v>
      </c>
      <c r="AB563" t="s">
        <v>20645</v>
      </c>
      <c r="AC563" t="s">
        <v>20638</v>
      </c>
      <c r="AD563">
        <v>3.5</v>
      </c>
      <c r="AE563" t="s">
        <v>20681</v>
      </c>
    </row>
    <row r="564" spans="1:31" x14ac:dyDescent="0.3">
      <c r="A564">
        <v>18425175</v>
      </c>
      <c r="B564" t="s">
        <v>18427</v>
      </c>
      <c r="C564">
        <v>1</v>
      </c>
      <c r="D564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t="s">
        <v>20592</v>
      </c>
      <c r="U564" s="2">
        <v>40767</v>
      </c>
      <c r="V564">
        <v>2011</v>
      </c>
      <c r="W564">
        <v>8</v>
      </c>
      <c r="X564" t="s">
        <v>20644</v>
      </c>
      <c r="Y564" t="s">
        <v>20635</v>
      </c>
      <c r="Z564" t="s">
        <v>20642</v>
      </c>
      <c r="AA564">
        <v>6</v>
      </c>
      <c r="AB564" t="s">
        <v>20645</v>
      </c>
      <c r="AC564" t="s">
        <v>20638</v>
      </c>
      <c r="AD564">
        <v>3.5</v>
      </c>
      <c r="AE564" t="s">
        <v>20681</v>
      </c>
    </row>
    <row r="565" spans="1:31" x14ac:dyDescent="0.3">
      <c r="A565">
        <v>18460299</v>
      </c>
      <c r="B565" t="s">
        <v>18456</v>
      </c>
      <c r="C565">
        <v>1</v>
      </c>
      <c r="D565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t="s">
        <v>20592</v>
      </c>
      <c r="U565" s="2">
        <v>42218</v>
      </c>
      <c r="V565">
        <v>2015</v>
      </c>
      <c r="W565">
        <v>8</v>
      </c>
      <c r="X565" t="s">
        <v>20644</v>
      </c>
      <c r="Y565" t="s">
        <v>20635</v>
      </c>
      <c r="Z565" t="s">
        <v>20643</v>
      </c>
      <c r="AA565">
        <v>1</v>
      </c>
      <c r="AB565" t="s">
        <v>20645</v>
      </c>
      <c r="AC565" t="s">
        <v>20638</v>
      </c>
      <c r="AD565">
        <v>3.5</v>
      </c>
      <c r="AE565" t="s">
        <v>20681</v>
      </c>
    </row>
    <row r="566" spans="1:31" x14ac:dyDescent="0.3">
      <c r="A566">
        <v>18216703</v>
      </c>
      <c r="B566" t="s">
        <v>18513</v>
      </c>
      <c r="C566">
        <v>1</v>
      </c>
      <c r="D566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t="s">
        <v>20592</v>
      </c>
      <c r="U566" s="2">
        <v>41866</v>
      </c>
      <c r="V566">
        <v>2014</v>
      </c>
      <c r="W566">
        <v>8</v>
      </c>
      <c r="X566" t="s">
        <v>20644</v>
      </c>
      <c r="Y566" t="s">
        <v>20635</v>
      </c>
      <c r="Z566" t="s">
        <v>20642</v>
      </c>
      <c r="AA566">
        <v>6</v>
      </c>
      <c r="AB566" t="s">
        <v>20645</v>
      </c>
      <c r="AC566" t="s">
        <v>20638</v>
      </c>
      <c r="AD566">
        <v>3.5</v>
      </c>
      <c r="AE566" t="s">
        <v>20681</v>
      </c>
    </row>
    <row r="567" spans="1:31" x14ac:dyDescent="0.3">
      <c r="A567">
        <v>18377880</v>
      </c>
      <c r="B567" t="s">
        <v>18621</v>
      </c>
      <c r="C567">
        <v>1</v>
      </c>
      <c r="D567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t="s">
        <v>20592</v>
      </c>
      <c r="U567" s="2">
        <v>42237</v>
      </c>
      <c r="V567">
        <v>2015</v>
      </c>
      <c r="W567">
        <v>8</v>
      </c>
      <c r="X567" t="s">
        <v>20644</v>
      </c>
      <c r="Y567" t="s">
        <v>20635</v>
      </c>
      <c r="Z567" t="s">
        <v>20642</v>
      </c>
      <c r="AA567">
        <v>6</v>
      </c>
      <c r="AB567" t="s">
        <v>20645</v>
      </c>
      <c r="AC567" t="s">
        <v>20638</v>
      </c>
      <c r="AD567">
        <v>3.5</v>
      </c>
      <c r="AE567" t="s">
        <v>20681</v>
      </c>
    </row>
    <row r="568" spans="1:31" x14ac:dyDescent="0.3">
      <c r="A568">
        <v>18421471</v>
      </c>
      <c r="B568" t="s">
        <v>18727</v>
      </c>
      <c r="C568">
        <v>1</v>
      </c>
      <c r="D568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t="s">
        <v>20592</v>
      </c>
      <c r="U568" s="2">
        <v>43328</v>
      </c>
      <c r="V568">
        <v>2018</v>
      </c>
      <c r="W568">
        <v>8</v>
      </c>
      <c r="X568" t="s">
        <v>20644</v>
      </c>
      <c r="Y568" t="s">
        <v>20635</v>
      </c>
      <c r="Z568" t="s">
        <v>20640</v>
      </c>
      <c r="AA568">
        <v>5</v>
      </c>
      <c r="AB568" t="s">
        <v>20645</v>
      </c>
      <c r="AC568" t="s">
        <v>20638</v>
      </c>
      <c r="AD568">
        <v>3.5</v>
      </c>
      <c r="AE568" t="s">
        <v>20681</v>
      </c>
    </row>
    <row r="569" spans="1:31" x14ac:dyDescent="0.3">
      <c r="A569">
        <v>18478723</v>
      </c>
      <c r="B569" t="s">
        <v>16536</v>
      </c>
      <c r="C569">
        <v>1</v>
      </c>
      <c r="D569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t="s">
        <v>20592</v>
      </c>
      <c r="U569" s="2">
        <v>41826</v>
      </c>
      <c r="V569">
        <v>2014</v>
      </c>
      <c r="W569">
        <v>7</v>
      </c>
      <c r="X569" t="s">
        <v>20647</v>
      </c>
      <c r="Y569" t="s">
        <v>20635</v>
      </c>
      <c r="Z569" t="s">
        <v>20643</v>
      </c>
      <c r="AA569">
        <v>1</v>
      </c>
      <c r="AB569" t="s">
        <v>20648</v>
      </c>
      <c r="AC569" t="s">
        <v>20638</v>
      </c>
      <c r="AD569">
        <v>3.5</v>
      </c>
      <c r="AE569" t="s">
        <v>20681</v>
      </c>
    </row>
    <row r="570" spans="1:31" x14ac:dyDescent="0.3">
      <c r="A570">
        <v>18481273</v>
      </c>
      <c r="B570" t="s">
        <v>16702</v>
      </c>
      <c r="C570">
        <v>1</v>
      </c>
      <c r="D570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t="s">
        <v>20592</v>
      </c>
      <c r="U570" s="2">
        <v>41483</v>
      </c>
      <c r="V570">
        <v>2013</v>
      </c>
      <c r="W570">
        <v>7</v>
      </c>
      <c r="X570" t="s">
        <v>20647</v>
      </c>
      <c r="Y570" t="s">
        <v>20635</v>
      </c>
      <c r="Z570" t="s">
        <v>20643</v>
      </c>
      <c r="AA570">
        <v>1</v>
      </c>
      <c r="AB570" t="s">
        <v>20648</v>
      </c>
      <c r="AC570" t="s">
        <v>20638</v>
      </c>
      <c r="AD570">
        <v>3.5</v>
      </c>
      <c r="AE570" t="s">
        <v>20681</v>
      </c>
    </row>
    <row r="571" spans="1:31" x14ac:dyDescent="0.3">
      <c r="A571">
        <v>18445793</v>
      </c>
      <c r="B571" t="s">
        <v>16783</v>
      </c>
      <c r="C571">
        <v>1</v>
      </c>
      <c r="D57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t="s">
        <v>20592</v>
      </c>
      <c r="U571" s="2">
        <v>41846</v>
      </c>
      <c r="V571">
        <v>2014</v>
      </c>
      <c r="W571">
        <v>7</v>
      </c>
      <c r="X571" t="s">
        <v>20647</v>
      </c>
      <c r="Y571" t="s">
        <v>20635</v>
      </c>
      <c r="Z571" t="s">
        <v>20636</v>
      </c>
      <c r="AA571">
        <v>7</v>
      </c>
      <c r="AB571" t="s">
        <v>20648</v>
      </c>
      <c r="AC571" t="s">
        <v>20638</v>
      </c>
      <c r="AD571">
        <v>3.5</v>
      </c>
      <c r="AE571" t="s">
        <v>20681</v>
      </c>
    </row>
    <row r="572" spans="1:31" x14ac:dyDescent="0.3">
      <c r="A572">
        <v>18424639</v>
      </c>
      <c r="B572" t="s">
        <v>16822</v>
      </c>
      <c r="C572">
        <v>1</v>
      </c>
      <c r="D572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t="s">
        <v>20592</v>
      </c>
      <c r="U572" s="2">
        <v>42929</v>
      </c>
      <c r="V572">
        <v>2017</v>
      </c>
      <c r="W572">
        <v>7</v>
      </c>
      <c r="X572" t="s">
        <v>20647</v>
      </c>
      <c r="Y572" t="s">
        <v>20635</v>
      </c>
      <c r="Z572" t="s">
        <v>20640</v>
      </c>
      <c r="AA572">
        <v>5</v>
      </c>
      <c r="AB572" t="s">
        <v>20648</v>
      </c>
      <c r="AC572" t="s">
        <v>20638</v>
      </c>
      <c r="AD572">
        <v>3.5</v>
      </c>
      <c r="AE572" t="s">
        <v>20681</v>
      </c>
    </row>
    <row r="573" spans="1:31" x14ac:dyDescent="0.3">
      <c r="A573">
        <v>18430579</v>
      </c>
      <c r="B573" t="s">
        <v>16902</v>
      </c>
      <c r="C573">
        <v>1</v>
      </c>
      <c r="D573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t="s">
        <v>20592</v>
      </c>
      <c r="U573" s="2">
        <v>42942</v>
      </c>
      <c r="V573">
        <v>2017</v>
      </c>
      <c r="W573">
        <v>7</v>
      </c>
      <c r="X573" t="s">
        <v>20647</v>
      </c>
      <c r="Y573" t="s">
        <v>20635</v>
      </c>
      <c r="Z573" t="s">
        <v>20646</v>
      </c>
      <c r="AA573">
        <v>4</v>
      </c>
      <c r="AB573" t="s">
        <v>20648</v>
      </c>
      <c r="AC573" t="s">
        <v>20638</v>
      </c>
      <c r="AD573">
        <v>3.5</v>
      </c>
      <c r="AE573" t="s">
        <v>20681</v>
      </c>
    </row>
    <row r="574" spans="1:31" x14ac:dyDescent="0.3">
      <c r="A574">
        <v>18378016</v>
      </c>
      <c r="B574" t="s">
        <v>8853</v>
      </c>
      <c r="C574">
        <v>1</v>
      </c>
      <c r="D574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t="s">
        <v>20592</v>
      </c>
      <c r="U574" s="2">
        <v>43291</v>
      </c>
      <c r="V574">
        <v>2018</v>
      </c>
      <c r="W574">
        <v>7</v>
      </c>
      <c r="X574" t="s">
        <v>20647</v>
      </c>
      <c r="Y574" t="s">
        <v>20635</v>
      </c>
      <c r="Z574" t="s">
        <v>20639</v>
      </c>
      <c r="AA574">
        <v>3</v>
      </c>
      <c r="AB574" t="s">
        <v>20648</v>
      </c>
      <c r="AC574" t="s">
        <v>20638</v>
      </c>
      <c r="AD574">
        <v>3.5</v>
      </c>
      <c r="AE574" t="s">
        <v>20681</v>
      </c>
    </row>
    <row r="575" spans="1:31" x14ac:dyDescent="0.3">
      <c r="A575">
        <v>18312639</v>
      </c>
      <c r="B575" t="s">
        <v>10809</v>
      </c>
      <c r="C575">
        <v>1</v>
      </c>
      <c r="D575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t="s">
        <v>20592</v>
      </c>
      <c r="U575" s="2">
        <v>41482</v>
      </c>
      <c r="V575">
        <v>2013</v>
      </c>
      <c r="W575">
        <v>7</v>
      </c>
      <c r="X575" t="s">
        <v>20647</v>
      </c>
      <c r="Y575" t="s">
        <v>20635</v>
      </c>
      <c r="Z575" t="s">
        <v>20636</v>
      </c>
      <c r="AA575">
        <v>7</v>
      </c>
      <c r="AB575" t="s">
        <v>20648</v>
      </c>
      <c r="AC575" t="s">
        <v>20638</v>
      </c>
      <c r="AD575">
        <v>3.5</v>
      </c>
      <c r="AE575" t="s">
        <v>20681</v>
      </c>
    </row>
    <row r="576" spans="1:31" x14ac:dyDescent="0.3">
      <c r="A576">
        <v>18466402</v>
      </c>
      <c r="B576" t="s">
        <v>14860</v>
      </c>
      <c r="C576">
        <v>1</v>
      </c>
      <c r="D576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t="s">
        <v>20592</v>
      </c>
      <c r="U576" s="2">
        <v>42894</v>
      </c>
      <c r="V576">
        <v>2017</v>
      </c>
      <c r="W576">
        <v>6</v>
      </c>
      <c r="X576" t="s">
        <v>20649</v>
      </c>
      <c r="Y576" t="s">
        <v>20650</v>
      </c>
      <c r="Z576" t="s">
        <v>20640</v>
      </c>
      <c r="AA576">
        <v>5</v>
      </c>
      <c r="AB576" t="s">
        <v>20651</v>
      </c>
      <c r="AC576" t="s">
        <v>20652</v>
      </c>
      <c r="AD576">
        <v>3.5</v>
      </c>
      <c r="AE576" t="s">
        <v>20681</v>
      </c>
    </row>
    <row r="577" spans="1:31" x14ac:dyDescent="0.3">
      <c r="A577">
        <v>18250897</v>
      </c>
      <c r="B577" t="s">
        <v>15008</v>
      </c>
      <c r="C577">
        <v>1</v>
      </c>
      <c r="D577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t="s">
        <v>20592</v>
      </c>
      <c r="U577" s="2">
        <v>41442</v>
      </c>
      <c r="V577">
        <v>2013</v>
      </c>
      <c r="W577">
        <v>6</v>
      </c>
      <c r="X577" t="s">
        <v>20649</v>
      </c>
      <c r="Y577" t="s">
        <v>20650</v>
      </c>
      <c r="Z577" t="s">
        <v>20641</v>
      </c>
      <c r="AA577">
        <v>2</v>
      </c>
      <c r="AB577" t="s">
        <v>20651</v>
      </c>
      <c r="AC577" t="s">
        <v>20652</v>
      </c>
      <c r="AD577">
        <v>3.5</v>
      </c>
      <c r="AE577" t="s">
        <v>20681</v>
      </c>
    </row>
    <row r="578" spans="1:31" x14ac:dyDescent="0.3">
      <c r="A578">
        <v>18444040</v>
      </c>
      <c r="B578" t="s">
        <v>15193</v>
      </c>
      <c r="C578">
        <v>1</v>
      </c>
      <c r="D578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t="s">
        <v>20592</v>
      </c>
      <c r="U578" s="2">
        <v>41444</v>
      </c>
      <c r="V578">
        <v>2013</v>
      </c>
      <c r="W578">
        <v>6</v>
      </c>
      <c r="X578" t="s">
        <v>20649</v>
      </c>
      <c r="Y578" t="s">
        <v>20650</v>
      </c>
      <c r="Z578" t="s">
        <v>20646</v>
      </c>
      <c r="AA578">
        <v>4</v>
      </c>
      <c r="AB578" t="s">
        <v>20651</v>
      </c>
      <c r="AC578" t="s">
        <v>20652</v>
      </c>
      <c r="AD578">
        <v>3.5</v>
      </c>
      <c r="AE578" t="s">
        <v>20681</v>
      </c>
    </row>
    <row r="579" spans="1:31" x14ac:dyDescent="0.3">
      <c r="A579">
        <v>18471313</v>
      </c>
      <c r="B579" t="s">
        <v>15274</v>
      </c>
      <c r="C579">
        <v>1</v>
      </c>
      <c r="D579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t="s">
        <v>20592</v>
      </c>
      <c r="U579" s="2">
        <v>41430</v>
      </c>
      <c r="V579">
        <v>2013</v>
      </c>
      <c r="W579">
        <v>6</v>
      </c>
      <c r="X579" t="s">
        <v>20649</v>
      </c>
      <c r="Y579" t="s">
        <v>20650</v>
      </c>
      <c r="Z579" t="s">
        <v>20646</v>
      </c>
      <c r="AA579">
        <v>4</v>
      </c>
      <c r="AB579" t="s">
        <v>20651</v>
      </c>
      <c r="AC579" t="s">
        <v>20652</v>
      </c>
      <c r="AD579">
        <v>3.5</v>
      </c>
      <c r="AE579" t="s">
        <v>20681</v>
      </c>
    </row>
    <row r="580" spans="1:31" x14ac:dyDescent="0.3">
      <c r="A580">
        <v>18472680</v>
      </c>
      <c r="B580" t="s">
        <v>15310</v>
      </c>
      <c r="C580">
        <v>1</v>
      </c>
      <c r="D580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t="s">
        <v>20592</v>
      </c>
      <c r="U580" s="2">
        <v>42890</v>
      </c>
      <c r="V580">
        <v>2017</v>
      </c>
      <c r="W580">
        <v>6</v>
      </c>
      <c r="X580" t="s">
        <v>20649</v>
      </c>
      <c r="Y580" t="s">
        <v>20650</v>
      </c>
      <c r="Z580" t="s">
        <v>20643</v>
      </c>
      <c r="AA580">
        <v>1</v>
      </c>
      <c r="AB580" t="s">
        <v>20651</v>
      </c>
      <c r="AC580" t="s">
        <v>20652</v>
      </c>
      <c r="AD580">
        <v>3.5</v>
      </c>
      <c r="AE580" t="s">
        <v>20681</v>
      </c>
    </row>
    <row r="581" spans="1:31" x14ac:dyDescent="0.3">
      <c r="A581">
        <v>18421030</v>
      </c>
      <c r="B581" t="s">
        <v>10487</v>
      </c>
      <c r="C581">
        <v>1</v>
      </c>
      <c r="D58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t="s">
        <v>20592</v>
      </c>
      <c r="U581" s="2">
        <v>42536</v>
      </c>
      <c r="V581">
        <v>2016</v>
      </c>
      <c r="W581">
        <v>6</v>
      </c>
      <c r="X581" t="s">
        <v>20649</v>
      </c>
      <c r="Y581" t="s">
        <v>20650</v>
      </c>
      <c r="Z581" t="s">
        <v>20646</v>
      </c>
      <c r="AA581">
        <v>4</v>
      </c>
      <c r="AB581" t="s">
        <v>20651</v>
      </c>
      <c r="AC581" t="s">
        <v>20652</v>
      </c>
      <c r="AD581">
        <v>3.5</v>
      </c>
      <c r="AE581" t="s">
        <v>20681</v>
      </c>
    </row>
    <row r="582" spans="1:31" x14ac:dyDescent="0.3">
      <c r="A582">
        <v>18361757</v>
      </c>
      <c r="B582" t="s">
        <v>15485</v>
      </c>
      <c r="C582">
        <v>1</v>
      </c>
      <c r="D582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t="s">
        <v>20592</v>
      </c>
      <c r="U582" s="2">
        <v>41083</v>
      </c>
      <c r="V582">
        <v>2012</v>
      </c>
      <c r="W582">
        <v>6</v>
      </c>
      <c r="X582" t="s">
        <v>20649</v>
      </c>
      <c r="Y582" t="s">
        <v>20650</v>
      </c>
      <c r="Z582" t="s">
        <v>20636</v>
      </c>
      <c r="AA582">
        <v>7</v>
      </c>
      <c r="AB582" t="s">
        <v>20651</v>
      </c>
      <c r="AC582" t="s">
        <v>20652</v>
      </c>
      <c r="AD582">
        <v>3.5</v>
      </c>
      <c r="AE582" t="s">
        <v>20681</v>
      </c>
    </row>
    <row r="583" spans="1:31" x14ac:dyDescent="0.3">
      <c r="A583">
        <v>18430902</v>
      </c>
      <c r="B583" t="s">
        <v>15505</v>
      </c>
      <c r="C583">
        <v>1</v>
      </c>
      <c r="D583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t="s">
        <v>20592</v>
      </c>
      <c r="U583" s="2">
        <v>43259</v>
      </c>
      <c r="V583">
        <v>2018</v>
      </c>
      <c r="W583">
        <v>6</v>
      </c>
      <c r="X583" t="s">
        <v>20649</v>
      </c>
      <c r="Y583" t="s">
        <v>20650</v>
      </c>
      <c r="Z583" t="s">
        <v>20642</v>
      </c>
      <c r="AA583">
        <v>6</v>
      </c>
      <c r="AB583" t="s">
        <v>20651</v>
      </c>
      <c r="AC583" t="s">
        <v>20652</v>
      </c>
      <c r="AD583">
        <v>3.5</v>
      </c>
      <c r="AE583" t="s">
        <v>20681</v>
      </c>
    </row>
    <row r="584" spans="1:31" x14ac:dyDescent="0.3">
      <c r="A584">
        <v>18370535</v>
      </c>
      <c r="B584" t="s">
        <v>9262</v>
      </c>
      <c r="C584">
        <v>1</v>
      </c>
      <c r="D584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t="s">
        <v>20592</v>
      </c>
      <c r="U584" s="2">
        <v>42492</v>
      </c>
      <c r="V584">
        <v>2016</v>
      </c>
      <c r="W584">
        <v>5</v>
      </c>
      <c r="X584" t="s">
        <v>20653</v>
      </c>
      <c r="Y584" t="s">
        <v>20650</v>
      </c>
      <c r="Z584" t="s">
        <v>20641</v>
      </c>
      <c r="AA584">
        <v>2</v>
      </c>
      <c r="AB584" t="s">
        <v>20654</v>
      </c>
      <c r="AC584" t="s">
        <v>20652</v>
      </c>
      <c r="AD584">
        <v>3.5</v>
      </c>
      <c r="AE584" t="s">
        <v>20681</v>
      </c>
    </row>
    <row r="585" spans="1:31" x14ac:dyDescent="0.3">
      <c r="A585">
        <v>18446419</v>
      </c>
      <c r="B585" t="s">
        <v>13649</v>
      </c>
      <c r="C585">
        <v>1</v>
      </c>
      <c r="D585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t="s">
        <v>20592</v>
      </c>
      <c r="U585" s="2">
        <v>43244</v>
      </c>
      <c r="V585">
        <v>2018</v>
      </c>
      <c r="W585">
        <v>5</v>
      </c>
      <c r="X585" t="s">
        <v>20653</v>
      </c>
      <c r="Y585" t="s">
        <v>20650</v>
      </c>
      <c r="Z585" t="s">
        <v>20640</v>
      </c>
      <c r="AA585">
        <v>5</v>
      </c>
      <c r="AB585" t="s">
        <v>20654</v>
      </c>
      <c r="AC585" t="s">
        <v>20652</v>
      </c>
      <c r="AD585">
        <v>3.5</v>
      </c>
      <c r="AE585" t="s">
        <v>20681</v>
      </c>
    </row>
    <row r="586" spans="1:31" x14ac:dyDescent="0.3">
      <c r="A586">
        <v>18449647</v>
      </c>
      <c r="B586" t="s">
        <v>13712</v>
      </c>
      <c r="C586">
        <v>1</v>
      </c>
      <c r="D586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t="s">
        <v>20592</v>
      </c>
      <c r="U586" s="2">
        <v>41402</v>
      </c>
      <c r="V586">
        <v>2013</v>
      </c>
      <c r="W586">
        <v>5</v>
      </c>
      <c r="X586" t="s">
        <v>20653</v>
      </c>
      <c r="Y586" t="s">
        <v>20650</v>
      </c>
      <c r="Z586" t="s">
        <v>20646</v>
      </c>
      <c r="AA586">
        <v>4</v>
      </c>
      <c r="AB586" t="s">
        <v>20654</v>
      </c>
      <c r="AC586" t="s">
        <v>20652</v>
      </c>
      <c r="AD586">
        <v>3.5</v>
      </c>
      <c r="AE586" t="s">
        <v>20681</v>
      </c>
    </row>
    <row r="587" spans="1:31" x14ac:dyDescent="0.3">
      <c r="A587">
        <v>18430911</v>
      </c>
      <c r="B587" t="s">
        <v>13727</v>
      </c>
      <c r="C587">
        <v>1</v>
      </c>
      <c r="D587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t="s">
        <v>20592</v>
      </c>
      <c r="U587" s="2">
        <v>42871</v>
      </c>
      <c r="V587">
        <v>2017</v>
      </c>
      <c r="W587">
        <v>5</v>
      </c>
      <c r="X587" t="s">
        <v>20653</v>
      </c>
      <c r="Y587" t="s">
        <v>20650</v>
      </c>
      <c r="Z587" t="s">
        <v>20639</v>
      </c>
      <c r="AA587">
        <v>3</v>
      </c>
      <c r="AB587" t="s">
        <v>20654</v>
      </c>
      <c r="AC587" t="s">
        <v>20652</v>
      </c>
      <c r="AD587">
        <v>3.5</v>
      </c>
      <c r="AE587" t="s">
        <v>20681</v>
      </c>
    </row>
    <row r="588" spans="1:31" x14ac:dyDescent="0.3">
      <c r="A588">
        <v>18416741</v>
      </c>
      <c r="B588" t="s">
        <v>13762</v>
      </c>
      <c r="C588">
        <v>1</v>
      </c>
      <c r="D588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t="s">
        <v>20592</v>
      </c>
      <c r="U588" s="2">
        <v>41764</v>
      </c>
      <c r="V588">
        <v>2014</v>
      </c>
      <c r="W588">
        <v>5</v>
      </c>
      <c r="X588" t="s">
        <v>20653</v>
      </c>
      <c r="Y588" t="s">
        <v>20650</v>
      </c>
      <c r="Z588" t="s">
        <v>20641</v>
      </c>
      <c r="AA588">
        <v>2</v>
      </c>
      <c r="AB588" t="s">
        <v>20654</v>
      </c>
      <c r="AC588" t="s">
        <v>20652</v>
      </c>
      <c r="AD588">
        <v>3.5</v>
      </c>
      <c r="AE588" t="s">
        <v>20681</v>
      </c>
    </row>
    <row r="589" spans="1:31" x14ac:dyDescent="0.3">
      <c r="A589">
        <v>18425152</v>
      </c>
      <c r="B589" t="s">
        <v>11941</v>
      </c>
      <c r="C589">
        <v>1</v>
      </c>
      <c r="D589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t="s">
        <v>20592</v>
      </c>
      <c r="U589" s="2">
        <v>41752</v>
      </c>
      <c r="V589">
        <v>2014</v>
      </c>
      <c r="W589">
        <v>4</v>
      </c>
      <c r="X589" t="s">
        <v>20655</v>
      </c>
      <c r="Y589" t="s">
        <v>20650</v>
      </c>
      <c r="Z589" t="s">
        <v>20646</v>
      </c>
      <c r="AA589">
        <v>4</v>
      </c>
      <c r="AB589" t="s">
        <v>20656</v>
      </c>
      <c r="AC589" t="s">
        <v>20652</v>
      </c>
      <c r="AD589">
        <v>3.5</v>
      </c>
      <c r="AE589" t="s">
        <v>20681</v>
      </c>
    </row>
    <row r="590" spans="1:31" x14ac:dyDescent="0.3">
      <c r="A590">
        <v>18428622</v>
      </c>
      <c r="B590" t="s">
        <v>11946</v>
      </c>
      <c r="C590">
        <v>1</v>
      </c>
      <c r="D590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t="s">
        <v>20592</v>
      </c>
      <c r="U590" s="2">
        <v>40634</v>
      </c>
      <c r="V590">
        <v>2011</v>
      </c>
      <c r="W590">
        <v>4</v>
      </c>
      <c r="X590" t="s">
        <v>20655</v>
      </c>
      <c r="Y590" t="s">
        <v>20650</v>
      </c>
      <c r="Z590" t="s">
        <v>20642</v>
      </c>
      <c r="AA590">
        <v>6</v>
      </c>
      <c r="AB590" t="s">
        <v>20656</v>
      </c>
      <c r="AC590" t="s">
        <v>20652</v>
      </c>
      <c r="AD590">
        <v>3.5</v>
      </c>
      <c r="AE590" t="s">
        <v>20681</v>
      </c>
    </row>
    <row r="591" spans="1:31" x14ac:dyDescent="0.3">
      <c r="A591">
        <v>18294233</v>
      </c>
      <c r="B591" t="s">
        <v>11984</v>
      </c>
      <c r="C591">
        <v>1</v>
      </c>
      <c r="D59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t="s">
        <v>20592</v>
      </c>
      <c r="U591" s="2">
        <v>40284</v>
      </c>
      <c r="V591">
        <v>2010</v>
      </c>
      <c r="W591">
        <v>4</v>
      </c>
      <c r="X591" t="s">
        <v>20655</v>
      </c>
      <c r="Y591" t="s">
        <v>20650</v>
      </c>
      <c r="Z591" t="s">
        <v>20642</v>
      </c>
      <c r="AA591">
        <v>6</v>
      </c>
      <c r="AB591" t="s">
        <v>20656</v>
      </c>
      <c r="AC591" t="s">
        <v>20652</v>
      </c>
      <c r="AD591">
        <v>3.5</v>
      </c>
      <c r="AE591" t="s">
        <v>20681</v>
      </c>
    </row>
    <row r="592" spans="1:31" x14ac:dyDescent="0.3">
      <c r="A592">
        <v>18409180</v>
      </c>
      <c r="B592" t="s">
        <v>4047</v>
      </c>
      <c r="C592">
        <v>1</v>
      </c>
      <c r="D592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t="s">
        <v>20592</v>
      </c>
      <c r="U592" s="2">
        <v>40282</v>
      </c>
      <c r="V592">
        <v>2010</v>
      </c>
      <c r="W592">
        <v>4</v>
      </c>
      <c r="X592" t="s">
        <v>20655</v>
      </c>
      <c r="Y592" t="s">
        <v>20650</v>
      </c>
      <c r="Z592" t="s">
        <v>20646</v>
      </c>
      <c r="AA592">
        <v>4</v>
      </c>
      <c r="AB592" t="s">
        <v>20656</v>
      </c>
      <c r="AC592" t="s">
        <v>20652</v>
      </c>
      <c r="AD592">
        <v>3.5</v>
      </c>
      <c r="AE592" t="s">
        <v>20681</v>
      </c>
    </row>
    <row r="593" spans="1:31" x14ac:dyDescent="0.3">
      <c r="A593">
        <v>18312627</v>
      </c>
      <c r="B593" t="s">
        <v>12485</v>
      </c>
      <c r="C593">
        <v>1</v>
      </c>
      <c r="D593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t="s">
        <v>20592</v>
      </c>
      <c r="U593" s="2">
        <v>40636</v>
      </c>
      <c r="V593">
        <v>2011</v>
      </c>
      <c r="W593">
        <v>4</v>
      </c>
      <c r="X593" t="s">
        <v>20655</v>
      </c>
      <c r="Y593" t="s">
        <v>20650</v>
      </c>
      <c r="Z593" t="s">
        <v>20643</v>
      </c>
      <c r="AA593">
        <v>1</v>
      </c>
      <c r="AB593" t="s">
        <v>20656</v>
      </c>
      <c r="AC593" t="s">
        <v>20652</v>
      </c>
      <c r="AD593">
        <v>3.5</v>
      </c>
      <c r="AE593" t="s">
        <v>20681</v>
      </c>
    </row>
    <row r="594" spans="1:31" x14ac:dyDescent="0.3">
      <c r="A594">
        <v>18377901</v>
      </c>
      <c r="B594" t="s">
        <v>12066</v>
      </c>
      <c r="C594">
        <v>1</v>
      </c>
      <c r="D594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t="s">
        <v>20592</v>
      </c>
      <c r="U594" s="2">
        <v>41374</v>
      </c>
      <c r="V594">
        <v>2013</v>
      </c>
      <c r="W594">
        <v>4</v>
      </c>
      <c r="X594" t="s">
        <v>20655</v>
      </c>
      <c r="Y594" t="s">
        <v>20650</v>
      </c>
      <c r="Z594" t="s">
        <v>20646</v>
      </c>
      <c r="AA594">
        <v>4</v>
      </c>
      <c r="AB594" t="s">
        <v>20656</v>
      </c>
      <c r="AC594" t="s">
        <v>20652</v>
      </c>
      <c r="AD594">
        <v>3.5</v>
      </c>
      <c r="AE594" t="s">
        <v>20681</v>
      </c>
    </row>
    <row r="595" spans="1:31" x14ac:dyDescent="0.3">
      <c r="A595">
        <v>18358162</v>
      </c>
      <c r="B595" t="s">
        <v>10208</v>
      </c>
      <c r="C595">
        <v>1</v>
      </c>
      <c r="D595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t="s">
        <v>20592</v>
      </c>
      <c r="U595" s="2">
        <v>41705</v>
      </c>
      <c r="V595">
        <v>2014</v>
      </c>
      <c r="W595">
        <v>3</v>
      </c>
      <c r="X595" t="s">
        <v>20657</v>
      </c>
      <c r="Y595" t="s">
        <v>20658</v>
      </c>
      <c r="Z595" t="s">
        <v>20642</v>
      </c>
      <c r="AA595">
        <v>6</v>
      </c>
      <c r="AB595" t="s">
        <v>20659</v>
      </c>
      <c r="AC595" t="s">
        <v>20660</v>
      </c>
      <c r="AD595">
        <v>3.5</v>
      </c>
      <c r="AE595" t="s">
        <v>20681</v>
      </c>
    </row>
    <row r="596" spans="1:31" x14ac:dyDescent="0.3">
      <c r="A596">
        <v>18431181</v>
      </c>
      <c r="B596" t="s">
        <v>10564</v>
      </c>
      <c r="C596">
        <v>1</v>
      </c>
      <c r="D596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t="s">
        <v>20592</v>
      </c>
      <c r="U596" s="2">
        <v>42799</v>
      </c>
      <c r="V596">
        <v>2017</v>
      </c>
      <c r="W596">
        <v>3</v>
      </c>
      <c r="X596" t="s">
        <v>20657</v>
      </c>
      <c r="Y596" t="s">
        <v>20658</v>
      </c>
      <c r="Z596" t="s">
        <v>20643</v>
      </c>
      <c r="AA596">
        <v>1</v>
      </c>
      <c r="AB596" t="s">
        <v>20659</v>
      </c>
      <c r="AC596" t="s">
        <v>20660</v>
      </c>
      <c r="AD596">
        <v>3.5</v>
      </c>
      <c r="AE596" t="s">
        <v>20681</v>
      </c>
    </row>
    <row r="597" spans="1:31" x14ac:dyDescent="0.3">
      <c r="A597">
        <v>18357551</v>
      </c>
      <c r="B597" t="s">
        <v>3725</v>
      </c>
      <c r="C597">
        <v>1</v>
      </c>
      <c r="D597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t="s">
        <v>20592</v>
      </c>
      <c r="U597" s="2">
        <v>41356</v>
      </c>
      <c r="V597">
        <v>2013</v>
      </c>
      <c r="W597">
        <v>3</v>
      </c>
      <c r="X597" t="s">
        <v>20657</v>
      </c>
      <c r="Y597" t="s">
        <v>20658</v>
      </c>
      <c r="Z597" t="s">
        <v>20636</v>
      </c>
      <c r="AA597">
        <v>7</v>
      </c>
      <c r="AB597" t="s">
        <v>20659</v>
      </c>
      <c r="AC597" t="s">
        <v>20660</v>
      </c>
      <c r="AD597">
        <v>3.5</v>
      </c>
      <c r="AE597" t="s">
        <v>20681</v>
      </c>
    </row>
    <row r="598" spans="1:31" x14ac:dyDescent="0.3">
      <c r="A598">
        <v>18486878</v>
      </c>
      <c r="B598" t="s">
        <v>948</v>
      </c>
      <c r="C598">
        <v>1</v>
      </c>
      <c r="D598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t="s">
        <v>20592</v>
      </c>
      <c r="U598" s="2">
        <v>40624</v>
      </c>
      <c r="V598">
        <v>2011</v>
      </c>
      <c r="W598">
        <v>3</v>
      </c>
      <c r="X598" t="s">
        <v>20657</v>
      </c>
      <c r="Y598" t="s">
        <v>20658</v>
      </c>
      <c r="Z598" t="s">
        <v>20639</v>
      </c>
      <c r="AA598">
        <v>3</v>
      </c>
      <c r="AB598" t="s">
        <v>20659</v>
      </c>
      <c r="AC598" t="s">
        <v>20660</v>
      </c>
      <c r="AD598">
        <v>3.5</v>
      </c>
      <c r="AE598" t="s">
        <v>20681</v>
      </c>
    </row>
    <row r="599" spans="1:31" x14ac:dyDescent="0.3">
      <c r="A599">
        <v>18435823</v>
      </c>
      <c r="B599" t="s">
        <v>10784</v>
      </c>
      <c r="C599">
        <v>1</v>
      </c>
      <c r="D599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t="s">
        <v>20592</v>
      </c>
      <c r="U599" s="2">
        <v>42798</v>
      </c>
      <c r="V599">
        <v>2017</v>
      </c>
      <c r="W599">
        <v>3</v>
      </c>
      <c r="X599" t="s">
        <v>20657</v>
      </c>
      <c r="Y599" t="s">
        <v>20658</v>
      </c>
      <c r="Z599" t="s">
        <v>20636</v>
      </c>
      <c r="AA599">
        <v>7</v>
      </c>
      <c r="AB599" t="s">
        <v>20659</v>
      </c>
      <c r="AC599" t="s">
        <v>20660</v>
      </c>
      <c r="AD599">
        <v>3.5</v>
      </c>
      <c r="AE599" t="s">
        <v>20681</v>
      </c>
    </row>
    <row r="600" spans="1:31" x14ac:dyDescent="0.3">
      <c r="A600">
        <v>18337895</v>
      </c>
      <c r="B600" t="s">
        <v>10809</v>
      </c>
      <c r="C600">
        <v>1</v>
      </c>
      <c r="D600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t="s">
        <v>20592</v>
      </c>
      <c r="U600" s="2">
        <v>40974</v>
      </c>
      <c r="V600">
        <v>2012</v>
      </c>
      <c r="W600">
        <v>3</v>
      </c>
      <c r="X600" t="s">
        <v>20657</v>
      </c>
      <c r="Y600" t="s">
        <v>20658</v>
      </c>
      <c r="Z600" t="s">
        <v>20639</v>
      </c>
      <c r="AA600">
        <v>3</v>
      </c>
      <c r="AB600" t="s">
        <v>20659</v>
      </c>
      <c r="AC600" t="s">
        <v>20660</v>
      </c>
      <c r="AD600">
        <v>3.5</v>
      </c>
      <c r="AE600" t="s">
        <v>20681</v>
      </c>
    </row>
    <row r="601" spans="1:31" x14ac:dyDescent="0.3">
      <c r="A601">
        <v>18416747</v>
      </c>
      <c r="B601" t="s">
        <v>2267</v>
      </c>
      <c r="C601">
        <v>1</v>
      </c>
      <c r="D60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t="s">
        <v>20592</v>
      </c>
      <c r="U601" s="2">
        <v>40261</v>
      </c>
      <c r="V601">
        <v>2010</v>
      </c>
      <c r="W601">
        <v>3</v>
      </c>
      <c r="X601" t="s">
        <v>20657</v>
      </c>
      <c r="Y601" t="s">
        <v>20658</v>
      </c>
      <c r="Z601" t="s">
        <v>20646</v>
      </c>
      <c r="AA601">
        <v>4</v>
      </c>
      <c r="AB601" t="s">
        <v>20659</v>
      </c>
      <c r="AC601" t="s">
        <v>20660</v>
      </c>
      <c r="AD601">
        <v>3.5</v>
      </c>
      <c r="AE601" t="s">
        <v>20681</v>
      </c>
    </row>
    <row r="602" spans="1:31" x14ac:dyDescent="0.3">
      <c r="A602">
        <v>18261688</v>
      </c>
      <c r="B602" t="s">
        <v>8754</v>
      </c>
      <c r="C602">
        <v>1</v>
      </c>
      <c r="D602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t="s">
        <v>20592</v>
      </c>
      <c r="U602" s="2">
        <v>43150</v>
      </c>
      <c r="V602">
        <v>2018</v>
      </c>
      <c r="W602">
        <v>2</v>
      </c>
      <c r="X602" t="s">
        <v>20661</v>
      </c>
      <c r="Y602" t="s">
        <v>20658</v>
      </c>
      <c r="Z602" t="s">
        <v>20641</v>
      </c>
      <c r="AA602">
        <v>2</v>
      </c>
      <c r="AB602" t="s">
        <v>20662</v>
      </c>
      <c r="AC602" t="s">
        <v>20660</v>
      </c>
      <c r="AD602">
        <v>3.5</v>
      </c>
      <c r="AE602" t="s">
        <v>20681</v>
      </c>
    </row>
    <row r="603" spans="1:31" x14ac:dyDescent="0.3">
      <c r="A603">
        <v>18441680</v>
      </c>
      <c r="B603" t="s">
        <v>8873</v>
      </c>
      <c r="C603">
        <v>1</v>
      </c>
      <c r="D603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t="s">
        <v>20592</v>
      </c>
      <c r="U603" s="2">
        <v>40961</v>
      </c>
      <c r="V603">
        <v>2012</v>
      </c>
      <c r="W603">
        <v>2</v>
      </c>
      <c r="X603" t="s">
        <v>20661</v>
      </c>
      <c r="Y603" t="s">
        <v>20658</v>
      </c>
      <c r="Z603" t="s">
        <v>20646</v>
      </c>
      <c r="AA603">
        <v>4</v>
      </c>
      <c r="AB603" t="s">
        <v>20662</v>
      </c>
      <c r="AC603" t="s">
        <v>20660</v>
      </c>
      <c r="AD603">
        <v>3.5</v>
      </c>
      <c r="AE603" t="s">
        <v>20681</v>
      </c>
    </row>
    <row r="604" spans="1:31" x14ac:dyDescent="0.3">
      <c r="A604">
        <v>18478992</v>
      </c>
      <c r="B604" t="s">
        <v>8946</v>
      </c>
      <c r="C604">
        <v>1</v>
      </c>
      <c r="D604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t="s">
        <v>20592</v>
      </c>
      <c r="U604" s="2">
        <v>41697</v>
      </c>
      <c r="V604">
        <v>2014</v>
      </c>
      <c r="W604">
        <v>2</v>
      </c>
      <c r="X604" t="s">
        <v>20661</v>
      </c>
      <c r="Y604" t="s">
        <v>20658</v>
      </c>
      <c r="Z604" t="s">
        <v>20640</v>
      </c>
      <c r="AA604">
        <v>5</v>
      </c>
      <c r="AB604" t="s">
        <v>20662</v>
      </c>
      <c r="AC604" t="s">
        <v>20660</v>
      </c>
      <c r="AD604">
        <v>3.5</v>
      </c>
      <c r="AE604" t="s">
        <v>20681</v>
      </c>
    </row>
    <row r="605" spans="1:31" x14ac:dyDescent="0.3">
      <c r="A605">
        <v>18451179</v>
      </c>
      <c r="B605" t="s">
        <v>8961</v>
      </c>
      <c r="C605">
        <v>1</v>
      </c>
      <c r="D605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t="s">
        <v>20592</v>
      </c>
      <c r="U605" s="2">
        <v>43156</v>
      </c>
      <c r="V605">
        <v>2018</v>
      </c>
      <c r="W605">
        <v>2</v>
      </c>
      <c r="X605" t="s">
        <v>20661</v>
      </c>
      <c r="Y605" t="s">
        <v>20658</v>
      </c>
      <c r="Z605" t="s">
        <v>20643</v>
      </c>
      <c r="AA605">
        <v>1</v>
      </c>
      <c r="AB605" t="s">
        <v>20662</v>
      </c>
      <c r="AC605" t="s">
        <v>20660</v>
      </c>
      <c r="AD605">
        <v>3.5</v>
      </c>
      <c r="AE605" t="s">
        <v>20681</v>
      </c>
    </row>
    <row r="606" spans="1:31" x14ac:dyDescent="0.3">
      <c r="A606">
        <v>18464648</v>
      </c>
      <c r="B606" t="s">
        <v>8991</v>
      </c>
      <c r="C606">
        <v>1</v>
      </c>
      <c r="D606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t="s">
        <v>20592</v>
      </c>
      <c r="U606" s="2">
        <v>41679</v>
      </c>
      <c r="V606">
        <v>2014</v>
      </c>
      <c r="W606">
        <v>2</v>
      </c>
      <c r="X606" t="s">
        <v>20661</v>
      </c>
      <c r="Y606" t="s">
        <v>20658</v>
      </c>
      <c r="Z606" t="s">
        <v>20643</v>
      </c>
      <c r="AA606">
        <v>1</v>
      </c>
      <c r="AB606" t="s">
        <v>20662</v>
      </c>
      <c r="AC606" t="s">
        <v>20660</v>
      </c>
      <c r="AD606">
        <v>3.5</v>
      </c>
      <c r="AE606" t="s">
        <v>20681</v>
      </c>
    </row>
    <row r="607" spans="1:31" x14ac:dyDescent="0.3">
      <c r="A607">
        <v>18464629</v>
      </c>
      <c r="B607" t="s">
        <v>8993</v>
      </c>
      <c r="C607">
        <v>1</v>
      </c>
      <c r="D607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t="s">
        <v>20592</v>
      </c>
      <c r="U607" s="2">
        <v>42045</v>
      </c>
      <c r="V607">
        <v>2015</v>
      </c>
      <c r="W607">
        <v>2</v>
      </c>
      <c r="X607" t="s">
        <v>20661</v>
      </c>
      <c r="Y607" t="s">
        <v>20658</v>
      </c>
      <c r="Z607" t="s">
        <v>20639</v>
      </c>
      <c r="AA607">
        <v>3</v>
      </c>
      <c r="AB607" t="s">
        <v>20662</v>
      </c>
      <c r="AC607" t="s">
        <v>20660</v>
      </c>
      <c r="AD607">
        <v>3.5</v>
      </c>
      <c r="AE607" t="s">
        <v>20681</v>
      </c>
    </row>
    <row r="608" spans="1:31" x14ac:dyDescent="0.3">
      <c r="A608">
        <v>18489523</v>
      </c>
      <c r="B608" t="s">
        <v>9133</v>
      </c>
      <c r="C608">
        <v>1</v>
      </c>
      <c r="D608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t="s">
        <v>20592</v>
      </c>
      <c r="U608" s="2">
        <v>41312</v>
      </c>
      <c r="V608">
        <v>2013</v>
      </c>
      <c r="W608">
        <v>2</v>
      </c>
      <c r="X608" t="s">
        <v>20661</v>
      </c>
      <c r="Y608" t="s">
        <v>20658</v>
      </c>
      <c r="Z608" t="s">
        <v>20640</v>
      </c>
      <c r="AA608">
        <v>5</v>
      </c>
      <c r="AB608" t="s">
        <v>20662</v>
      </c>
      <c r="AC608" t="s">
        <v>20660</v>
      </c>
      <c r="AD608">
        <v>3.5</v>
      </c>
      <c r="AE608" t="s">
        <v>20681</v>
      </c>
    </row>
    <row r="609" spans="1:31" x14ac:dyDescent="0.3">
      <c r="A609">
        <v>18472599</v>
      </c>
      <c r="B609" t="s">
        <v>9220</v>
      </c>
      <c r="C609">
        <v>1</v>
      </c>
      <c r="D609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t="s">
        <v>20592</v>
      </c>
      <c r="U609" s="2">
        <v>42780</v>
      </c>
      <c r="V609">
        <v>2017</v>
      </c>
      <c r="W609">
        <v>2</v>
      </c>
      <c r="X609" t="s">
        <v>20661</v>
      </c>
      <c r="Y609" t="s">
        <v>20658</v>
      </c>
      <c r="Z609" t="s">
        <v>20639</v>
      </c>
      <c r="AA609">
        <v>3</v>
      </c>
      <c r="AB609" t="s">
        <v>20662</v>
      </c>
      <c r="AC609" t="s">
        <v>20660</v>
      </c>
      <c r="AD609">
        <v>3.5</v>
      </c>
      <c r="AE609" t="s">
        <v>20681</v>
      </c>
    </row>
    <row r="610" spans="1:31" x14ac:dyDescent="0.3">
      <c r="A610">
        <v>18463988</v>
      </c>
      <c r="B610" t="s">
        <v>6991</v>
      </c>
      <c r="C610">
        <v>1</v>
      </c>
      <c r="D610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t="s">
        <v>20592</v>
      </c>
      <c r="U610" s="2">
        <v>42740</v>
      </c>
      <c r="V610">
        <v>2017</v>
      </c>
      <c r="W610">
        <v>1</v>
      </c>
      <c r="X610" t="s">
        <v>20663</v>
      </c>
      <c r="Y610" t="s">
        <v>20658</v>
      </c>
      <c r="Z610" t="s">
        <v>20640</v>
      </c>
      <c r="AA610">
        <v>5</v>
      </c>
      <c r="AB610" t="s">
        <v>20664</v>
      </c>
      <c r="AC610" t="s">
        <v>20660</v>
      </c>
      <c r="AD610">
        <v>3.5</v>
      </c>
      <c r="AE610" t="s">
        <v>20681</v>
      </c>
    </row>
    <row r="611" spans="1:31" x14ac:dyDescent="0.3">
      <c r="A611">
        <v>18355115</v>
      </c>
      <c r="B611" t="s">
        <v>7018</v>
      </c>
      <c r="C611">
        <v>1</v>
      </c>
      <c r="D61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t="s">
        <v>20592</v>
      </c>
      <c r="U611" s="2">
        <v>41287</v>
      </c>
      <c r="V611">
        <v>2013</v>
      </c>
      <c r="W611">
        <v>1</v>
      </c>
      <c r="X611" t="s">
        <v>20663</v>
      </c>
      <c r="Y611" t="s">
        <v>20658</v>
      </c>
      <c r="Z611" t="s">
        <v>20643</v>
      </c>
      <c r="AA611">
        <v>1</v>
      </c>
      <c r="AB611" t="s">
        <v>20664</v>
      </c>
      <c r="AC611" t="s">
        <v>20660</v>
      </c>
      <c r="AD611">
        <v>3.5</v>
      </c>
      <c r="AE611" t="s">
        <v>20681</v>
      </c>
    </row>
    <row r="612" spans="1:31" x14ac:dyDescent="0.3">
      <c r="A612">
        <v>18429151</v>
      </c>
      <c r="B612" t="s">
        <v>7230</v>
      </c>
      <c r="C612">
        <v>1</v>
      </c>
      <c r="D612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t="s">
        <v>20592</v>
      </c>
      <c r="U612" s="2">
        <v>40933</v>
      </c>
      <c r="V612">
        <v>2012</v>
      </c>
      <c r="W612">
        <v>1</v>
      </c>
      <c r="X612" t="s">
        <v>20663</v>
      </c>
      <c r="Y612" t="s">
        <v>20658</v>
      </c>
      <c r="Z612" t="s">
        <v>20646</v>
      </c>
      <c r="AA612">
        <v>4</v>
      </c>
      <c r="AB612" t="s">
        <v>20664</v>
      </c>
      <c r="AC612" t="s">
        <v>20660</v>
      </c>
      <c r="AD612">
        <v>3.5</v>
      </c>
      <c r="AE612" t="s">
        <v>20681</v>
      </c>
    </row>
    <row r="613" spans="1:31" x14ac:dyDescent="0.3">
      <c r="A613">
        <v>18421492</v>
      </c>
      <c r="B613" t="s">
        <v>7272</v>
      </c>
      <c r="C613">
        <v>1</v>
      </c>
      <c r="D613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t="s">
        <v>20592</v>
      </c>
      <c r="U613" s="2">
        <v>42739</v>
      </c>
      <c r="V613">
        <v>2017</v>
      </c>
      <c r="W613">
        <v>1</v>
      </c>
      <c r="X613" t="s">
        <v>20663</v>
      </c>
      <c r="Y613" t="s">
        <v>20658</v>
      </c>
      <c r="Z613" t="s">
        <v>20646</v>
      </c>
      <c r="AA613">
        <v>4</v>
      </c>
      <c r="AB613" t="s">
        <v>20664</v>
      </c>
      <c r="AC613" t="s">
        <v>20660</v>
      </c>
      <c r="AD613">
        <v>3.5</v>
      </c>
      <c r="AE613" t="s">
        <v>20681</v>
      </c>
    </row>
    <row r="614" spans="1:31" x14ac:dyDescent="0.3">
      <c r="A614">
        <v>18375395</v>
      </c>
      <c r="B614" t="s">
        <v>7282</v>
      </c>
      <c r="C614">
        <v>1</v>
      </c>
      <c r="D614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t="s">
        <v>20592</v>
      </c>
      <c r="U614" s="2">
        <v>43122</v>
      </c>
      <c r="V614">
        <v>2018</v>
      </c>
      <c r="W614">
        <v>1</v>
      </c>
      <c r="X614" t="s">
        <v>20663</v>
      </c>
      <c r="Y614" t="s">
        <v>20658</v>
      </c>
      <c r="Z614" t="s">
        <v>20641</v>
      </c>
      <c r="AA614">
        <v>2</v>
      </c>
      <c r="AB614" t="s">
        <v>20664</v>
      </c>
      <c r="AC614" t="s">
        <v>20660</v>
      </c>
      <c r="AD614">
        <v>3.5</v>
      </c>
      <c r="AE614" t="s">
        <v>20681</v>
      </c>
    </row>
    <row r="615" spans="1:31" x14ac:dyDescent="0.3">
      <c r="A615">
        <v>18449639</v>
      </c>
      <c r="B615" t="s">
        <v>7322</v>
      </c>
      <c r="C615">
        <v>1</v>
      </c>
      <c r="D615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t="s">
        <v>20592</v>
      </c>
      <c r="U615" s="2">
        <v>42751</v>
      </c>
      <c r="V615">
        <v>2017</v>
      </c>
      <c r="W615">
        <v>1</v>
      </c>
      <c r="X615" t="s">
        <v>20663</v>
      </c>
      <c r="Y615" t="s">
        <v>20658</v>
      </c>
      <c r="Z615" t="s">
        <v>20641</v>
      </c>
      <c r="AA615">
        <v>2</v>
      </c>
      <c r="AB615" t="s">
        <v>20664</v>
      </c>
      <c r="AC615" t="s">
        <v>20660</v>
      </c>
      <c r="AD615">
        <v>3.5</v>
      </c>
      <c r="AE615" t="s">
        <v>20681</v>
      </c>
    </row>
    <row r="616" spans="1:31" x14ac:dyDescent="0.3">
      <c r="A616">
        <v>310889</v>
      </c>
      <c r="B616" t="s">
        <v>7442</v>
      </c>
      <c r="C616">
        <v>1</v>
      </c>
      <c r="D616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t="s">
        <v>20592</v>
      </c>
      <c r="U616" s="2">
        <v>40184</v>
      </c>
      <c r="V616">
        <v>2010</v>
      </c>
      <c r="W616">
        <v>1</v>
      </c>
      <c r="X616" t="s">
        <v>20663</v>
      </c>
      <c r="Y616" t="s">
        <v>20658</v>
      </c>
      <c r="Z616" t="s">
        <v>20646</v>
      </c>
      <c r="AA616">
        <v>4</v>
      </c>
      <c r="AB616" t="s">
        <v>20664</v>
      </c>
      <c r="AC616" t="s">
        <v>20660</v>
      </c>
      <c r="AD616">
        <v>3.5</v>
      </c>
      <c r="AE616" t="s">
        <v>20681</v>
      </c>
    </row>
    <row r="617" spans="1:31" x14ac:dyDescent="0.3">
      <c r="A617">
        <v>18396151</v>
      </c>
      <c r="B617" t="s">
        <v>5913</v>
      </c>
      <c r="C617">
        <v>1</v>
      </c>
      <c r="D617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t="s">
        <v>20592</v>
      </c>
      <c r="U617" s="2">
        <v>42012</v>
      </c>
      <c r="V617">
        <v>2015</v>
      </c>
      <c r="W617">
        <v>1</v>
      </c>
      <c r="X617" t="s">
        <v>20663</v>
      </c>
      <c r="Y617" t="s">
        <v>20658</v>
      </c>
      <c r="Z617" t="s">
        <v>20640</v>
      </c>
      <c r="AA617">
        <v>5</v>
      </c>
      <c r="AB617" t="s">
        <v>20664</v>
      </c>
      <c r="AC617" t="s">
        <v>20660</v>
      </c>
      <c r="AD617">
        <v>3.5</v>
      </c>
      <c r="AE617" t="s">
        <v>20681</v>
      </c>
    </row>
    <row r="618" spans="1:31" x14ac:dyDescent="0.3">
      <c r="A618">
        <v>18418263</v>
      </c>
      <c r="B618" t="s">
        <v>5092</v>
      </c>
      <c r="C618">
        <v>1</v>
      </c>
      <c r="D618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t="s">
        <v>20592</v>
      </c>
      <c r="U618" s="2">
        <v>42001</v>
      </c>
      <c r="V618">
        <v>2014</v>
      </c>
      <c r="W618">
        <v>12</v>
      </c>
      <c r="X618" t="s">
        <v>20665</v>
      </c>
      <c r="Y618" t="s">
        <v>20666</v>
      </c>
      <c r="Z618" t="s">
        <v>20643</v>
      </c>
      <c r="AA618">
        <v>1</v>
      </c>
      <c r="AB618" t="s">
        <v>20667</v>
      </c>
      <c r="AC618" t="s">
        <v>20668</v>
      </c>
      <c r="AD618">
        <v>3.5</v>
      </c>
      <c r="AE618" t="s">
        <v>20681</v>
      </c>
    </row>
    <row r="619" spans="1:31" x14ac:dyDescent="0.3">
      <c r="A619">
        <v>18424863</v>
      </c>
      <c r="B619" t="s">
        <v>5166</v>
      </c>
      <c r="C619">
        <v>1</v>
      </c>
      <c r="D619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t="s">
        <v>20592</v>
      </c>
      <c r="U619" s="2">
        <v>43449</v>
      </c>
      <c r="V619">
        <v>2018</v>
      </c>
      <c r="W619">
        <v>12</v>
      </c>
      <c r="X619" t="s">
        <v>20665</v>
      </c>
      <c r="Y619" t="s">
        <v>20666</v>
      </c>
      <c r="Z619" t="s">
        <v>20636</v>
      </c>
      <c r="AA619">
        <v>7</v>
      </c>
      <c r="AB619" t="s">
        <v>20667</v>
      </c>
      <c r="AC619" t="s">
        <v>20668</v>
      </c>
      <c r="AD619">
        <v>3.5</v>
      </c>
      <c r="AE619" t="s">
        <v>20681</v>
      </c>
    </row>
    <row r="620" spans="1:31" x14ac:dyDescent="0.3">
      <c r="A620">
        <v>18435816</v>
      </c>
      <c r="B620" t="s">
        <v>5234</v>
      </c>
      <c r="C620">
        <v>1</v>
      </c>
      <c r="D620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t="s">
        <v>20592</v>
      </c>
      <c r="U620" s="2">
        <v>41981</v>
      </c>
      <c r="V620">
        <v>2014</v>
      </c>
      <c r="W620">
        <v>12</v>
      </c>
      <c r="X620" t="s">
        <v>20665</v>
      </c>
      <c r="Y620" t="s">
        <v>20666</v>
      </c>
      <c r="Z620" t="s">
        <v>20641</v>
      </c>
      <c r="AA620">
        <v>2</v>
      </c>
      <c r="AB620" t="s">
        <v>20667</v>
      </c>
      <c r="AC620" t="s">
        <v>20668</v>
      </c>
      <c r="AD620">
        <v>3.5</v>
      </c>
      <c r="AE620" t="s">
        <v>20681</v>
      </c>
    </row>
    <row r="621" spans="1:31" x14ac:dyDescent="0.3">
      <c r="A621">
        <v>18419901</v>
      </c>
      <c r="B621" t="s">
        <v>5351</v>
      </c>
      <c r="C621">
        <v>1</v>
      </c>
      <c r="D62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t="s">
        <v>20592</v>
      </c>
      <c r="U621" s="2">
        <v>42001</v>
      </c>
      <c r="V621">
        <v>2014</v>
      </c>
      <c r="W621">
        <v>12</v>
      </c>
      <c r="X621" t="s">
        <v>20665</v>
      </c>
      <c r="Y621" t="s">
        <v>20666</v>
      </c>
      <c r="Z621" t="s">
        <v>20643</v>
      </c>
      <c r="AA621">
        <v>1</v>
      </c>
      <c r="AB621" t="s">
        <v>20667</v>
      </c>
      <c r="AC621" t="s">
        <v>20668</v>
      </c>
      <c r="AD621">
        <v>3.5</v>
      </c>
      <c r="AE621" t="s">
        <v>20681</v>
      </c>
    </row>
    <row r="622" spans="1:31" x14ac:dyDescent="0.3">
      <c r="A622">
        <v>18409207</v>
      </c>
      <c r="B622" t="s">
        <v>4047</v>
      </c>
      <c r="C622">
        <v>1</v>
      </c>
      <c r="D622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t="s">
        <v>20592</v>
      </c>
      <c r="U622" s="2">
        <v>41263</v>
      </c>
      <c r="V622">
        <v>2012</v>
      </c>
      <c r="W622">
        <v>12</v>
      </c>
      <c r="X622" t="s">
        <v>20665</v>
      </c>
      <c r="Y622" t="s">
        <v>20666</v>
      </c>
      <c r="Z622" t="s">
        <v>20640</v>
      </c>
      <c r="AA622">
        <v>5</v>
      </c>
      <c r="AB622" t="s">
        <v>20667</v>
      </c>
      <c r="AC622" t="s">
        <v>20668</v>
      </c>
      <c r="AD622">
        <v>3.5</v>
      </c>
      <c r="AE622" t="s">
        <v>20681</v>
      </c>
    </row>
    <row r="623" spans="1:31" x14ac:dyDescent="0.3">
      <c r="A623">
        <v>18361200</v>
      </c>
      <c r="B623" t="s">
        <v>5541</v>
      </c>
      <c r="C623">
        <v>1</v>
      </c>
      <c r="D623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t="s">
        <v>20592</v>
      </c>
      <c r="U623" s="2">
        <v>42341</v>
      </c>
      <c r="V623">
        <v>2015</v>
      </c>
      <c r="W623">
        <v>12</v>
      </c>
      <c r="X623" t="s">
        <v>20665</v>
      </c>
      <c r="Y623" t="s">
        <v>20666</v>
      </c>
      <c r="Z623" t="s">
        <v>20640</v>
      </c>
      <c r="AA623">
        <v>5</v>
      </c>
      <c r="AB623" t="s">
        <v>20667</v>
      </c>
      <c r="AC623" t="s">
        <v>20668</v>
      </c>
      <c r="AD623">
        <v>3.5</v>
      </c>
      <c r="AE623" t="s">
        <v>20681</v>
      </c>
    </row>
    <row r="624" spans="1:31" x14ac:dyDescent="0.3">
      <c r="A624">
        <v>18375389</v>
      </c>
      <c r="B624" t="s">
        <v>5545</v>
      </c>
      <c r="C624">
        <v>1</v>
      </c>
      <c r="D624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t="s">
        <v>20592</v>
      </c>
      <c r="U624" s="2">
        <v>42348</v>
      </c>
      <c r="V624">
        <v>2015</v>
      </c>
      <c r="W624">
        <v>12</v>
      </c>
      <c r="X624" t="s">
        <v>20665</v>
      </c>
      <c r="Y624" t="s">
        <v>20666</v>
      </c>
      <c r="Z624" t="s">
        <v>20640</v>
      </c>
      <c r="AA624">
        <v>5</v>
      </c>
      <c r="AB624" t="s">
        <v>20667</v>
      </c>
      <c r="AC624" t="s">
        <v>20668</v>
      </c>
      <c r="AD624">
        <v>3.5</v>
      </c>
      <c r="AE624" t="s">
        <v>20681</v>
      </c>
    </row>
    <row r="625" spans="1:31" x14ac:dyDescent="0.3">
      <c r="A625">
        <v>18393288</v>
      </c>
      <c r="B625" t="s">
        <v>5555</v>
      </c>
      <c r="C625">
        <v>1</v>
      </c>
      <c r="D625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t="s">
        <v>20592</v>
      </c>
      <c r="U625" s="2">
        <v>41262</v>
      </c>
      <c r="V625">
        <v>2012</v>
      </c>
      <c r="W625">
        <v>12</v>
      </c>
      <c r="X625" t="s">
        <v>20665</v>
      </c>
      <c r="Y625" t="s">
        <v>20666</v>
      </c>
      <c r="Z625" t="s">
        <v>20646</v>
      </c>
      <c r="AA625">
        <v>4</v>
      </c>
      <c r="AB625" t="s">
        <v>20667</v>
      </c>
      <c r="AC625" t="s">
        <v>20668</v>
      </c>
      <c r="AD625">
        <v>3.5</v>
      </c>
      <c r="AE625" t="s">
        <v>20681</v>
      </c>
    </row>
    <row r="626" spans="1:31" x14ac:dyDescent="0.3">
      <c r="A626">
        <v>18352220</v>
      </c>
      <c r="B626" t="s">
        <v>5672</v>
      </c>
      <c r="C626">
        <v>1</v>
      </c>
      <c r="D626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t="s">
        <v>20592</v>
      </c>
      <c r="U626" s="2">
        <v>41246</v>
      </c>
      <c r="V626">
        <v>2012</v>
      </c>
      <c r="W626">
        <v>12</v>
      </c>
      <c r="X626" t="s">
        <v>20665</v>
      </c>
      <c r="Y626" t="s">
        <v>20666</v>
      </c>
      <c r="Z626" t="s">
        <v>20641</v>
      </c>
      <c r="AA626">
        <v>2</v>
      </c>
      <c r="AB626" t="s">
        <v>20667</v>
      </c>
      <c r="AC626" t="s">
        <v>20668</v>
      </c>
      <c r="AD626">
        <v>3.5</v>
      </c>
      <c r="AE626" t="s">
        <v>20681</v>
      </c>
    </row>
    <row r="627" spans="1:31" x14ac:dyDescent="0.3">
      <c r="A627">
        <v>18438448</v>
      </c>
      <c r="B627" t="s">
        <v>5816</v>
      </c>
      <c r="C627">
        <v>1</v>
      </c>
      <c r="D627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t="s">
        <v>20592</v>
      </c>
      <c r="U627" s="2">
        <v>41982</v>
      </c>
      <c r="V627">
        <v>2014</v>
      </c>
      <c r="W627">
        <v>12</v>
      </c>
      <c r="X627" t="s">
        <v>20665</v>
      </c>
      <c r="Y627" t="s">
        <v>20666</v>
      </c>
      <c r="Z627" t="s">
        <v>20639</v>
      </c>
      <c r="AA627">
        <v>3</v>
      </c>
      <c r="AB627" t="s">
        <v>20667</v>
      </c>
      <c r="AC627" t="s">
        <v>20668</v>
      </c>
      <c r="AD627">
        <v>3.5</v>
      </c>
      <c r="AE627" t="s">
        <v>20681</v>
      </c>
    </row>
    <row r="628" spans="1:31" x14ac:dyDescent="0.3">
      <c r="A628">
        <v>18376475</v>
      </c>
      <c r="B628" t="s">
        <v>3371</v>
      </c>
      <c r="C628">
        <v>1</v>
      </c>
      <c r="D628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t="s">
        <v>20592</v>
      </c>
      <c r="U628" s="2">
        <v>43411</v>
      </c>
      <c r="V628">
        <v>2018</v>
      </c>
      <c r="W628">
        <v>11</v>
      </c>
      <c r="X628" t="s">
        <v>20669</v>
      </c>
      <c r="Y628" t="s">
        <v>20666</v>
      </c>
      <c r="Z628" t="s">
        <v>20646</v>
      </c>
      <c r="AA628">
        <v>4</v>
      </c>
      <c r="AB628" t="s">
        <v>20670</v>
      </c>
      <c r="AC628" t="s">
        <v>20668</v>
      </c>
      <c r="AD628">
        <v>3.5</v>
      </c>
      <c r="AE628" t="s">
        <v>20681</v>
      </c>
    </row>
    <row r="629" spans="1:31" x14ac:dyDescent="0.3">
      <c r="A629">
        <v>18272391</v>
      </c>
      <c r="B629" t="s">
        <v>3635</v>
      </c>
      <c r="C629">
        <v>1</v>
      </c>
      <c r="D629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t="s">
        <v>20592</v>
      </c>
      <c r="U629" s="2">
        <v>42676</v>
      </c>
      <c r="V629">
        <v>2016</v>
      </c>
      <c r="W629">
        <v>11</v>
      </c>
      <c r="X629" t="s">
        <v>20669</v>
      </c>
      <c r="Y629" t="s">
        <v>20666</v>
      </c>
      <c r="Z629" t="s">
        <v>20646</v>
      </c>
      <c r="AA629">
        <v>4</v>
      </c>
      <c r="AB629" t="s">
        <v>20670</v>
      </c>
      <c r="AC629" t="s">
        <v>20668</v>
      </c>
      <c r="AD629">
        <v>3.5</v>
      </c>
      <c r="AE629" t="s">
        <v>20681</v>
      </c>
    </row>
    <row r="630" spans="1:31" x14ac:dyDescent="0.3">
      <c r="A630">
        <v>18424171</v>
      </c>
      <c r="B630" t="s">
        <v>3730</v>
      </c>
      <c r="C630">
        <v>1</v>
      </c>
      <c r="D630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t="s">
        <v>20592</v>
      </c>
      <c r="U630" s="2">
        <v>43041</v>
      </c>
      <c r="V630">
        <v>2017</v>
      </c>
      <c r="W630">
        <v>11</v>
      </c>
      <c r="X630" t="s">
        <v>20669</v>
      </c>
      <c r="Y630" t="s">
        <v>20666</v>
      </c>
      <c r="Z630" t="s">
        <v>20640</v>
      </c>
      <c r="AA630">
        <v>5</v>
      </c>
      <c r="AB630" t="s">
        <v>20670</v>
      </c>
      <c r="AC630" t="s">
        <v>20668</v>
      </c>
      <c r="AD630">
        <v>3.5</v>
      </c>
      <c r="AE630" t="s">
        <v>20681</v>
      </c>
    </row>
    <row r="631" spans="1:31" x14ac:dyDescent="0.3">
      <c r="A631">
        <v>18354988</v>
      </c>
      <c r="B631" t="s">
        <v>3744</v>
      </c>
      <c r="C631">
        <v>1</v>
      </c>
      <c r="D63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t="s">
        <v>20592</v>
      </c>
      <c r="U631" s="2">
        <v>42312</v>
      </c>
      <c r="V631">
        <v>2015</v>
      </c>
      <c r="W631">
        <v>11</v>
      </c>
      <c r="X631" t="s">
        <v>20669</v>
      </c>
      <c r="Y631" t="s">
        <v>20666</v>
      </c>
      <c r="Z631" t="s">
        <v>20646</v>
      </c>
      <c r="AA631">
        <v>4</v>
      </c>
      <c r="AB631" t="s">
        <v>20670</v>
      </c>
      <c r="AC631" t="s">
        <v>20668</v>
      </c>
      <c r="AD631">
        <v>3.5</v>
      </c>
      <c r="AE631" t="s">
        <v>20681</v>
      </c>
    </row>
    <row r="632" spans="1:31" x14ac:dyDescent="0.3">
      <c r="A632">
        <v>18429188</v>
      </c>
      <c r="B632" t="s">
        <v>3792</v>
      </c>
      <c r="C632">
        <v>1</v>
      </c>
      <c r="D632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t="s">
        <v>20592</v>
      </c>
      <c r="U632" s="2">
        <v>41599</v>
      </c>
      <c r="V632">
        <v>2013</v>
      </c>
      <c r="W632">
        <v>11</v>
      </c>
      <c r="X632" t="s">
        <v>20669</v>
      </c>
      <c r="Y632" t="s">
        <v>20666</v>
      </c>
      <c r="Z632" t="s">
        <v>20640</v>
      </c>
      <c r="AA632">
        <v>5</v>
      </c>
      <c r="AB632" t="s">
        <v>20670</v>
      </c>
      <c r="AC632" t="s">
        <v>20668</v>
      </c>
      <c r="AD632">
        <v>3.5</v>
      </c>
      <c r="AE632" t="s">
        <v>20681</v>
      </c>
    </row>
    <row r="633" spans="1:31" x14ac:dyDescent="0.3">
      <c r="A633">
        <v>18441677</v>
      </c>
      <c r="B633" t="s">
        <v>4131</v>
      </c>
      <c r="C633">
        <v>1</v>
      </c>
      <c r="D633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t="s">
        <v>20592</v>
      </c>
      <c r="U633" s="2">
        <v>42701</v>
      </c>
      <c r="V633">
        <v>2016</v>
      </c>
      <c r="W633">
        <v>11</v>
      </c>
      <c r="X633" t="s">
        <v>20669</v>
      </c>
      <c r="Y633" t="s">
        <v>20666</v>
      </c>
      <c r="Z633" t="s">
        <v>20643</v>
      </c>
      <c r="AA633">
        <v>1</v>
      </c>
      <c r="AB633" t="s">
        <v>20670</v>
      </c>
      <c r="AC633" t="s">
        <v>20668</v>
      </c>
      <c r="AD633">
        <v>3.5</v>
      </c>
      <c r="AE633" t="s">
        <v>20681</v>
      </c>
    </row>
    <row r="634" spans="1:31" x14ac:dyDescent="0.3">
      <c r="A634">
        <v>18361208</v>
      </c>
      <c r="B634" t="s">
        <v>948</v>
      </c>
      <c r="C634">
        <v>1</v>
      </c>
      <c r="D634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t="s">
        <v>20592</v>
      </c>
      <c r="U634" s="2">
        <v>42304</v>
      </c>
      <c r="V634">
        <v>2015</v>
      </c>
      <c r="W634">
        <v>10</v>
      </c>
      <c r="X634" t="s">
        <v>20671</v>
      </c>
      <c r="Y634" t="s">
        <v>20666</v>
      </c>
      <c r="Z634" t="s">
        <v>20639</v>
      </c>
      <c r="AA634">
        <v>3</v>
      </c>
      <c r="AB634" t="s">
        <v>20672</v>
      </c>
      <c r="AC634" t="s">
        <v>20668</v>
      </c>
      <c r="AD634">
        <v>3.5</v>
      </c>
      <c r="AE634" t="s">
        <v>20681</v>
      </c>
    </row>
    <row r="635" spans="1:31" x14ac:dyDescent="0.3">
      <c r="A635">
        <v>18359292</v>
      </c>
      <c r="B635" t="s">
        <v>1117</v>
      </c>
      <c r="C635">
        <v>1</v>
      </c>
      <c r="D635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t="s">
        <v>20592</v>
      </c>
      <c r="U635" s="2">
        <v>42292</v>
      </c>
      <c r="V635">
        <v>2015</v>
      </c>
      <c r="W635">
        <v>10</v>
      </c>
      <c r="X635" t="s">
        <v>20671</v>
      </c>
      <c r="Y635" t="s">
        <v>20666</v>
      </c>
      <c r="Z635" t="s">
        <v>20640</v>
      </c>
      <c r="AA635">
        <v>5</v>
      </c>
      <c r="AB635" t="s">
        <v>20672</v>
      </c>
      <c r="AC635" t="s">
        <v>20668</v>
      </c>
      <c r="AD635">
        <v>3.5</v>
      </c>
      <c r="AE635" t="s">
        <v>20681</v>
      </c>
    </row>
    <row r="636" spans="1:31" x14ac:dyDescent="0.3">
      <c r="A636">
        <v>18479001</v>
      </c>
      <c r="B636" t="s">
        <v>1276</v>
      </c>
      <c r="C636">
        <v>1</v>
      </c>
      <c r="D636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t="s">
        <v>20592</v>
      </c>
      <c r="U636" s="2">
        <v>42286</v>
      </c>
      <c r="V636">
        <v>2015</v>
      </c>
      <c r="W636">
        <v>10</v>
      </c>
      <c r="X636" t="s">
        <v>20671</v>
      </c>
      <c r="Y636" t="s">
        <v>20666</v>
      </c>
      <c r="Z636" t="s">
        <v>20642</v>
      </c>
      <c r="AA636">
        <v>6</v>
      </c>
      <c r="AB636" t="s">
        <v>20672</v>
      </c>
      <c r="AC636" t="s">
        <v>20668</v>
      </c>
      <c r="AD636">
        <v>3.5</v>
      </c>
      <c r="AE636" t="s">
        <v>20681</v>
      </c>
    </row>
    <row r="637" spans="1:31" x14ac:dyDescent="0.3">
      <c r="A637">
        <v>18489807</v>
      </c>
      <c r="B637" t="s">
        <v>1462</v>
      </c>
      <c r="C637">
        <v>1</v>
      </c>
      <c r="D637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t="s">
        <v>20592</v>
      </c>
      <c r="U637" s="2">
        <v>43384</v>
      </c>
      <c r="V637">
        <v>2018</v>
      </c>
      <c r="W637">
        <v>10</v>
      </c>
      <c r="X637" t="s">
        <v>20671</v>
      </c>
      <c r="Y637" t="s">
        <v>20666</v>
      </c>
      <c r="Z637" t="s">
        <v>20640</v>
      </c>
      <c r="AA637">
        <v>5</v>
      </c>
      <c r="AB637" t="s">
        <v>20672</v>
      </c>
      <c r="AC637" t="s">
        <v>20668</v>
      </c>
      <c r="AD637">
        <v>3.5</v>
      </c>
      <c r="AE637" t="s">
        <v>20681</v>
      </c>
    </row>
    <row r="638" spans="1:31" x14ac:dyDescent="0.3">
      <c r="A638">
        <v>18446411</v>
      </c>
      <c r="B638" t="s">
        <v>1475</v>
      </c>
      <c r="C638">
        <v>1</v>
      </c>
      <c r="D638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t="s">
        <v>20592</v>
      </c>
      <c r="U638" s="2">
        <v>41208</v>
      </c>
      <c r="V638">
        <v>2012</v>
      </c>
      <c r="W638">
        <v>10</v>
      </c>
      <c r="X638" t="s">
        <v>20671</v>
      </c>
      <c r="Y638" t="s">
        <v>20666</v>
      </c>
      <c r="Z638" t="s">
        <v>20642</v>
      </c>
      <c r="AA638">
        <v>6</v>
      </c>
      <c r="AB638" t="s">
        <v>20672</v>
      </c>
      <c r="AC638" t="s">
        <v>20668</v>
      </c>
      <c r="AD638">
        <v>3.5</v>
      </c>
      <c r="AE638" t="s">
        <v>20681</v>
      </c>
    </row>
    <row r="639" spans="1:31" x14ac:dyDescent="0.3">
      <c r="A639">
        <v>18424646</v>
      </c>
      <c r="B639" t="s">
        <v>1477</v>
      </c>
      <c r="C639">
        <v>1</v>
      </c>
      <c r="D639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t="s">
        <v>20592</v>
      </c>
      <c r="U639" s="2">
        <v>41185</v>
      </c>
      <c r="V639">
        <v>2012</v>
      </c>
      <c r="W639">
        <v>10</v>
      </c>
      <c r="X639" t="s">
        <v>20671</v>
      </c>
      <c r="Y639" t="s">
        <v>20666</v>
      </c>
      <c r="Z639" t="s">
        <v>20646</v>
      </c>
      <c r="AA639">
        <v>4</v>
      </c>
      <c r="AB639" t="s">
        <v>20672</v>
      </c>
      <c r="AC639" t="s">
        <v>20668</v>
      </c>
      <c r="AD639">
        <v>3.5</v>
      </c>
      <c r="AE639" t="s">
        <v>20681</v>
      </c>
    </row>
    <row r="640" spans="1:31" x14ac:dyDescent="0.3">
      <c r="A640">
        <v>18371414</v>
      </c>
      <c r="B640" t="s">
        <v>428</v>
      </c>
      <c r="C640">
        <v>1</v>
      </c>
      <c r="D640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t="s">
        <v>20592</v>
      </c>
      <c r="U640" s="2">
        <v>40464</v>
      </c>
      <c r="V640">
        <v>2010</v>
      </c>
      <c r="W640">
        <v>10</v>
      </c>
      <c r="X640" t="s">
        <v>20671</v>
      </c>
      <c r="Y640" t="s">
        <v>20666</v>
      </c>
      <c r="Z640" t="s">
        <v>20646</v>
      </c>
      <c r="AA640">
        <v>4</v>
      </c>
      <c r="AB640" t="s">
        <v>20672</v>
      </c>
      <c r="AC640" t="s">
        <v>20668</v>
      </c>
      <c r="AD640">
        <v>3.5</v>
      </c>
      <c r="AE640" t="s">
        <v>20681</v>
      </c>
    </row>
    <row r="641" spans="1:31" x14ac:dyDescent="0.3">
      <c r="A641">
        <v>18352287</v>
      </c>
      <c r="B641" t="s">
        <v>1605</v>
      </c>
      <c r="C641">
        <v>1</v>
      </c>
      <c r="D64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t="s">
        <v>20592</v>
      </c>
      <c r="U641" s="2">
        <v>42648</v>
      </c>
      <c r="V641">
        <v>2016</v>
      </c>
      <c r="W641">
        <v>10</v>
      </c>
      <c r="X641" t="s">
        <v>20671</v>
      </c>
      <c r="Y641" t="s">
        <v>20666</v>
      </c>
      <c r="Z641" t="s">
        <v>20646</v>
      </c>
      <c r="AA641">
        <v>4</v>
      </c>
      <c r="AB641" t="s">
        <v>20672</v>
      </c>
      <c r="AC641" t="s">
        <v>20668</v>
      </c>
      <c r="AD641">
        <v>3.5</v>
      </c>
      <c r="AE641" t="s">
        <v>20681</v>
      </c>
    </row>
    <row r="642" spans="1:31" x14ac:dyDescent="0.3">
      <c r="A642">
        <v>18461352</v>
      </c>
      <c r="B642" t="s">
        <v>1776</v>
      </c>
      <c r="C642">
        <v>1</v>
      </c>
      <c r="D642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t="s">
        <v>20592</v>
      </c>
      <c r="U642" s="2">
        <v>41202</v>
      </c>
      <c r="V642">
        <v>2012</v>
      </c>
      <c r="W642">
        <v>10</v>
      </c>
      <c r="X642" t="s">
        <v>20671</v>
      </c>
      <c r="Y642" t="s">
        <v>20666</v>
      </c>
      <c r="Z642" t="s">
        <v>20636</v>
      </c>
      <c r="AA642">
        <v>7</v>
      </c>
      <c r="AB642" t="s">
        <v>20672</v>
      </c>
      <c r="AC642" t="s">
        <v>20668</v>
      </c>
      <c r="AD642">
        <v>3.5</v>
      </c>
      <c r="AE642" t="s">
        <v>20681</v>
      </c>
    </row>
    <row r="643" spans="1:31" x14ac:dyDescent="0.3">
      <c r="A643">
        <v>18376497</v>
      </c>
      <c r="B643" t="s">
        <v>2077</v>
      </c>
      <c r="C643">
        <v>1</v>
      </c>
      <c r="D643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t="s">
        <v>20592</v>
      </c>
      <c r="U643" s="2">
        <v>42305</v>
      </c>
      <c r="V643">
        <v>2015</v>
      </c>
      <c r="W643">
        <v>10</v>
      </c>
      <c r="X643" t="s">
        <v>20671</v>
      </c>
      <c r="Y643" t="s">
        <v>20666</v>
      </c>
      <c r="Z643" t="s">
        <v>20646</v>
      </c>
      <c r="AA643">
        <v>4</v>
      </c>
      <c r="AB643" t="s">
        <v>20672</v>
      </c>
      <c r="AC643" t="s">
        <v>20668</v>
      </c>
      <c r="AD643">
        <v>3.5</v>
      </c>
      <c r="AE643" t="s">
        <v>20681</v>
      </c>
    </row>
    <row r="644" spans="1:31" x14ac:dyDescent="0.3">
      <c r="A644">
        <v>18421469</v>
      </c>
      <c r="B644" t="s">
        <v>2104</v>
      </c>
      <c r="C644">
        <v>1</v>
      </c>
      <c r="D644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t="s">
        <v>20592</v>
      </c>
      <c r="U644" s="2">
        <v>42645</v>
      </c>
      <c r="V644">
        <v>2016</v>
      </c>
      <c r="W644">
        <v>10</v>
      </c>
      <c r="X644" t="s">
        <v>20671</v>
      </c>
      <c r="Y644" t="s">
        <v>20666</v>
      </c>
      <c r="Z644" t="s">
        <v>20643</v>
      </c>
      <c r="AA644">
        <v>1</v>
      </c>
      <c r="AB644" t="s">
        <v>20672</v>
      </c>
      <c r="AC644" t="s">
        <v>20668</v>
      </c>
      <c r="AD644">
        <v>3.5</v>
      </c>
      <c r="AE644" t="s">
        <v>20681</v>
      </c>
    </row>
    <row r="645" spans="1:31" x14ac:dyDescent="0.3">
      <c r="A645">
        <v>18478967</v>
      </c>
      <c r="B645" t="s">
        <v>2127</v>
      </c>
      <c r="C645">
        <v>1</v>
      </c>
      <c r="D645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t="s">
        <v>20592</v>
      </c>
      <c r="U645" s="2">
        <v>41185</v>
      </c>
      <c r="V645">
        <v>2012</v>
      </c>
      <c r="W645">
        <v>10</v>
      </c>
      <c r="X645" t="s">
        <v>20671</v>
      </c>
      <c r="Y645" t="s">
        <v>20666</v>
      </c>
      <c r="Z645" t="s">
        <v>20646</v>
      </c>
      <c r="AA645">
        <v>4</v>
      </c>
      <c r="AB645" t="s">
        <v>20672</v>
      </c>
      <c r="AC645" t="s">
        <v>20668</v>
      </c>
      <c r="AD645">
        <v>3.5</v>
      </c>
      <c r="AE645" t="s">
        <v>20681</v>
      </c>
    </row>
    <row r="646" spans="1:31" x14ac:dyDescent="0.3">
      <c r="A646">
        <v>18481317</v>
      </c>
      <c r="B646" t="s">
        <v>19667</v>
      </c>
      <c r="C646">
        <v>1</v>
      </c>
      <c r="D646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t="s">
        <v>20592</v>
      </c>
      <c r="U646" s="2">
        <v>42255</v>
      </c>
      <c r="V646">
        <v>2015</v>
      </c>
      <c r="W646">
        <v>9</v>
      </c>
      <c r="X646" t="s">
        <v>20634</v>
      </c>
      <c r="Y646" t="s">
        <v>20635</v>
      </c>
      <c r="Z646" t="s">
        <v>20639</v>
      </c>
      <c r="AA646">
        <v>3</v>
      </c>
      <c r="AB646" t="s">
        <v>20637</v>
      </c>
      <c r="AC646" t="s">
        <v>20638</v>
      </c>
      <c r="AD646">
        <v>3.5</v>
      </c>
      <c r="AE646" t="s">
        <v>20681</v>
      </c>
    </row>
    <row r="647" spans="1:31" x14ac:dyDescent="0.3">
      <c r="A647">
        <v>18380392</v>
      </c>
      <c r="B647" t="s">
        <v>19731</v>
      </c>
      <c r="C647">
        <v>1</v>
      </c>
      <c r="D647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t="s">
        <v>20592</v>
      </c>
      <c r="U647" s="2">
        <v>41526</v>
      </c>
      <c r="V647">
        <v>2013</v>
      </c>
      <c r="W647">
        <v>9</v>
      </c>
      <c r="X647" t="s">
        <v>20634</v>
      </c>
      <c r="Y647" t="s">
        <v>20635</v>
      </c>
      <c r="Z647" t="s">
        <v>20641</v>
      </c>
      <c r="AA647">
        <v>2</v>
      </c>
      <c r="AB647" t="s">
        <v>20637</v>
      </c>
      <c r="AC647" t="s">
        <v>20638</v>
      </c>
      <c r="AD647">
        <v>2.92</v>
      </c>
      <c r="AE647" t="s">
        <v>20681</v>
      </c>
    </row>
    <row r="648" spans="1:31" x14ac:dyDescent="0.3">
      <c r="A648">
        <v>18427203</v>
      </c>
      <c r="B648" t="s">
        <v>19851</v>
      </c>
      <c r="C648">
        <v>1</v>
      </c>
      <c r="D648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t="s">
        <v>20592</v>
      </c>
      <c r="U648" s="2">
        <v>43002</v>
      </c>
      <c r="V648">
        <v>2017</v>
      </c>
      <c r="W648">
        <v>9</v>
      </c>
      <c r="X648" t="s">
        <v>20634</v>
      </c>
      <c r="Y648" t="s">
        <v>20635</v>
      </c>
      <c r="Z648" t="s">
        <v>20643</v>
      </c>
      <c r="AA648">
        <v>1</v>
      </c>
      <c r="AB648" t="s">
        <v>20637</v>
      </c>
      <c r="AC648" t="s">
        <v>20638</v>
      </c>
      <c r="AD648">
        <v>6.99</v>
      </c>
      <c r="AE648" t="s">
        <v>20681</v>
      </c>
    </row>
    <row r="649" spans="1:31" x14ac:dyDescent="0.3">
      <c r="A649">
        <v>18471278</v>
      </c>
      <c r="B649" t="s">
        <v>18474</v>
      </c>
      <c r="C649">
        <v>1</v>
      </c>
      <c r="D649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t="s">
        <v>20592</v>
      </c>
      <c r="U649" s="2">
        <v>42619</v>
      </c>
      <c r="V649">
        <v>2016</v>
      </c>
      <c r="W649">
        <v>9</v>
      </c>
      <c r="X649" t="s">
        <v>20634</v>
      </c>
      <c r="Y649" t="s">
        <v>20635</v>
      </c>
      <c r="Z649" t="s">
        <v>20639</v>
      </c>
      <c r="AA649">
        <v>3</v>
      </c>
      <c r="AB649" t="s">
        <v>20637</v>
      </c>
      <c r="AC649" t="s">
        <v>20638</v>
      </c>
      <c r="AD649">
        <v>2.3299999999999996</v>
      </c>
      <c r="AE649" t="s">
        <v>20681</v>
      </c>
    </row>
    <row r="650" spans="1:31" x14ac:dyDescent="0.3">
      <c r="A650">
        <v>18425318</v>
      </c>
      <c r="B650" t="s">
        <v>20231</v>
      </c>
      <c r="C650">
        <v>1</v>
      </c>
      <c r="D650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t="s">
        <v>20592</v>
      </c>
      <c r="U650" s="2">
        <v>42981</v>
      </c>
      <c r="V650">
        <v>2017</v>
      </c>
      <c r="W650">
        <v>9</v>
      </c>
      <c r="X650" t="s">
        <v>20634</v>
      </c>
      <c r="Y650" t="s">
        <v>20635</v>
      </c>
      <c r="Z650" t="s">
        <v>20643</v>
      </c>
      <c r="AA650">
        <v>1</v>
      </c>
      <c r="AB650" t="s">
        <v>20637</v>
      </c>
      <c r="AC650" t="s">
        <v>20638</v>
      </c>
      <c r="AD650">
        <v>3.5</v>
      </c>
      <c r="AE650" t="s">
        <v>20681</v>
      </c>
    </row>
    <row r="651" spans="1:31" x14ac:dyDescent="0.3">
      <c r="A651">
        <v>18434964</v>
      </c>
      <c r="B651" t="s">
        <v>20235</v>
      </c>
      <c r="C651">
        <v>1</v>
      </c>
      <c r="D65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t="s">
        <v>20592</v>
      </c>
      <c r="U651" s="2">
        <v>42266</v>
      </c>
      <c r="V651">
        <v>2015</v>
      </c>
      <c r="W651">
        <v>9</v>
      </c>
      <c r="X651" t="s">
        <v>20634</v>
      </c>
      <c r="Y651" t="s">
        <v>20635</v>
      </c>
      <c r="Z651" t="s">
        <v>20636</v>
      </c>
      <c r="AA651">
        <v>7</v>
      </c>
      <c r="AB651" t="s">
        <v>20637</v>
      </c>
      <c r="AC651" t="s">
        <v>20638</v>
      </c>
      <c r="AD651">
        <v>1.75</v>
      </c>
      <c r="AE651" t="s">
        <v>20681</v>
      </c>
    </row>
    <row r="652" spans="1:31" x14ac:dyDescent="0.3">
      <c r="A652">
        <v>18349925</v>
      </c>
      <c r="B652" t="s">
        <v>20265</v>
      </c>
      <c r="C652">
        <v>1</v>
      </c>
      <c r="D652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t="s">
        <v>20592</v>
      </c>
      <c r="U652" s="2">
        <v>42631</v>
      </c>
      <c r="V652">
        <v>2016</v>
      </c>
      <c r="W652">
        <v>9</v>
      </c>
      <c r="X652" t="s">
        <v>20634</v>
      </c>
      <c r="Y652" t="s">
        <v>20635</v>
      </c>
      <c r="Z652" t="s">
        <v>20643</v>
      </c>
      <c r="AA652">
        <v>1</v>
      </c>
      <c r="AB652" t="s">
        <v>20637</v>
      </c>
      <c r="AC652" t="s">
        <v>20638</v>
      </c>
      <c r="AD652">
        <v>2.3299999999999996</v>
      </c>
      <c r="AE652" t="s">
        <v>20681</v>
      </c>
    </row>
    <row r="653" spans="1:31" x14ac:dyDescent="0.3">
      <c r="A653">
        <v>18361522</v>
      </c>
      <c r="B653" t="s">
        <v>1793</v>
      </c>
      <c r="C653">
        <v>1</v>
      </c>
      <c r="D653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t="s">
        <v>20592</v>
      </c>
      <c r="U653" s="2">
        <v>41123</v>
      </c>
      <c r="V653">
        <v>2012</v>
      </c>
      <c r="W653">
        <v>8</v>
      </c>
      <c r="X653" t="s">
        <v>20644</v>
      </c>
      <c r="Y653" t="s">
        <v>20635</v>
      </c>
      <c r="Z653" t="s">
        <v>20640</v>
      </c>
      <c r="AA653">
        <v>5</v>
      </c>
      <c r="AB653" t="s">
        <v>20645</v>
      </c>
      <c r="AC653" t="s">
        <v>20638</v>
      </c>
      <c r="AD653">
        <v>4.66</v>
      </c>
      <c r="AE653" t="s">
        <v>20681</v>
      </c>
    </row>
    <row r="654" spans="1:31" x14ac:dyDescent="0.3">
      <c r="A654">
        <v>18472613</v>
      </c>
      <c r="B654" t="s">
        <v>18124</v>
      </c>
      <c r="C654">
        <v>1</v>
      </c>
      <c r="D654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t="s">
        <v>20592</v>
      </c>
      <c r="U654" s="2">
        <v>40782</v>
      </c>
      <c r="V654">
        <v>2011</v>
      </c>
      <c r="W654">
        <v>8</v>
      </c>
      <c r="X654" t="s">
        <v>20644</v>
      </c>
      <c r="Y654" t="s">
        <v>20635</v>
      </c>
      <c r="Z654" t="s">
        <v>20636</v>
      </c>
      <c r="AA654">
        <v>7</v>
      </c>
      <c r="AB654" t="s">
        <v>20645</v>
      </c>
      <c r="AC654" t="s">
        <v>20638</v>
      </c>
      <c r="AD654">
        <v>4.66</v>
      </c>
      <c r="AE654" t="s">
        <v>20681</v>
      </c>
    </row>
    <row r="655" spans="1:31" x14ac:dyDescent="0.3">
      <c r="A655">
        <v>18469838</v>
      </c>
      <c r="B655" t="s">
        <v>18289</v>
      </c>
      <c r="C655">
        <v>1</v>
      </c>
      <c r="D655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t="s">
        <v>20592</v>
      </c>
      <c r="U655" s="2">
        <v>41856</v>
      </c>
      <c r="V655">
        <v>2014</v>
      </c>
      <c r="W655">
        <v>8</v>
      </c>
      <c r="X655" t="s">
        <v>20644</v>
      </c>
      <c r="Y655" t="s">
        <v>20635</v>
      </c>
      <c r="Z655" t="s">
        <v>20639</v>
      </c>
      <c r="AA655">
        <v>3</v>
      </c>
      <c r="AB655" t="s">
        <v>20645</v>
      </c>
      <c r="AC655" t="s">
        <v>20638</v>
      </c>
      <c r="AD655">
        <v>3.5</v>
      </c>
      <c r="AE655" t="s">
        <v>20681</v>
      </c>
    </row>
    <row r="656" spans="1:31" x14ac:dyDescent="0.3">
      <c r="A656">
        <v>18421494</v>
      </c>
      <c r="B656" t="s">
        <v>300</v>
      </c>
      <c r="C656">
        <v>1</v>
      </c>
      <c r="D656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t="s">
        <v>20592</v>
      </c>
      <c r="U656" s="2">
        <v>42226</v>
      </c>
      <c r="V656">
        <v>2015</v>
      </c>
      <c r="W656">
        <v>8</v>
      </c>
      <c r="X656" t="s">
        <v>20644</v>
      </c>
      <c r="Y656" t="s">
        <v>20635</v>
      </c>
      <c r="Z656" t="s">
        <v>20641</v>
      </c>
      <c r="AA656">
        <v>2</v>
      </c>
      <c r="AB656" t="s">
        <v>20645</v>
      </c>
      <c r="AC656" t="s">
        <v>20638</v>
      </c>
      <c r="AD656">
        <v>1.75</v>
      </c>
      <c r="AE656" t="s">
        <v>20681</v>
      </c>
    </row>
    <row r="657" spans="1:31" x14ac:dyDescent="0.3">
      <c r="A657">
        <v>311821</v>
      </c>
      <c r="B657" t="s">
        <v>18585</v>
      </c>
      <c r="C657">
        <v>1</v>
      </c>
      <c r="D657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t="s">
        <v>20592</v>
      </c>
      <c r="U657" s="2">
        <v>42224</v>
      </c>
      <c r="V657">
        <v>2015</v>
      </c>
      <c r="W657">
        <v>8</v>
      </c>
      <c r="X657" t="s">
        <v>20644</v>
      </c>
      <c r="Y657" t="s">
        <v>20635</v>
      </c>
      <c r="Z657" t="s">
        <v>20636</v>
      </c>
      <c r="AA657">
        <v>7</v>
      </c>
      <c r="AB657" t="s">
        <v>20645</v>
      </c>
      <c r="AC657" t="s">
        <v>20638</v>
      </c>
      <c r="AD657">
        <v>4.66</v>
      </c>
      <c r="AE657" t="s">
        <v>20681</v>
      </c>
    </row>
    <row r="658" spans="1:31" x14ac:dyDescent="0.3">
      <c r="A658">
        <v>18397698</v>
      </c>
      <c r="B658" t="s">
        <v>18704</v>
      </c>
      <c r="C658">
        <v>1</v>
      </c>
      <c r="D658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t="s">
        <v>20592</v>
      </c>
      <c r="U658" s="2">
        <v>40408</v>
      </c>
      <c r="V658">
        <v>2010</v>
      </c>
      <c r="W658">
        <v>8</v>
      </c>
      <c r="X658" t="s">
        <v>20644</v>
      </c>
      <c r="Y658" t="s">
        <v>20635</v>
      </c>
      <c r="Z658" t="s">
        <v>20646</v>
      </c>
      <c r="AA658">
        <v>4</v>
      </c>
      <c r="AB658" t="s">
        <v>20645</v>
      </c>
      <c r="AC658" t="s">
        <v>20638</v>
      </c>
      <c r="AD658">
        <v>6.99</v>
      </c>
      <c r="AE658" t="s">
        <v>20681</v>
      </c>
    </row>
    <row r="659" spans="1:31" x14ac:dyDescent="0.3">
      <c r="A659">
        <v>18499493</v>
      </c>
      <c r="B659" t="s">
        <v>18711</v>
      </c>
      <c r="C659">
        <v>1</v>
      </c>
      <c r="D659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t="s">
        <v>20592</v>
      </c>
      <c r="U659" s="2">
        <v>40765</v>
      </c>
      <c r="V659">
        <v>2011</v>
      </c>
      <c r="W659">
        <v>8</v>
      </c>
      <c r="X659" t="s">
        <v>20644</v>
      </c>
      <c r="Y659" t="s">
        <v>20635</v>
      </c>
      <c r="Z659" t="s">
        <v>20646</v>
      </c>
      <c r="AA659">
        <v>4</v>
      </c>
      <c r="AB659" t="s">
        <v>20645</v>
      </c>
      <c r="AC659" t="s">
        <v>20638</v>
      </c>
      <c r="AD659">
        <v>5.83</v>
      </c>
      <c r="AE659" t="s">
        <v>20681</v>
      </c>
    </row>
    <row r="660" spans="1:31" x14ac:dyDescent="0.3">
      <c r="A660">
        <v>18384143</v>
      </c>
      <c r="B660" t="s">
        <v>16770</v>
      </c>
      <c r="C660">
        <v>1</v>
      </c>
      <c r="D660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t="s">
        <v>20592</v>
      </c>
      <c r="U660" s="2">
        <v>42558</v>
      </c>
      <c r="V660">
        <v>2016</v>
      </c>
      <c r="W660">
        <v>7</v>
      </c>
      <c r="X660" t="s">
        <v>20647</v>
      </c>
      <c r="Y660" t="s">
        <v>20635</v>
      </c>
      <c r="Z660" t="s">
        <v>20640</v>
      </c>
      <c r="AA660">
        <v>5</v>
      </c>
      <c r="AB660" t="s">
        <v>20648</v>
      </c>
      <c r="AC660" t="s">
        <v>20638</v>
      </c>
      <c r="AD660">
        <v>4.08</v>
      </c>
      <c r="AE660" t="s">
        <v>20681</v>
      </c>
    </row>
    <row r="661" spans="1:31" x14ac:dyDescent="0.3">
      <c r="A661">
        <v>18462257</v>
      </c>
      <c r="B661" t="s">
        <v>17172</v>
      </c>
      <c r="C661">
        <v>1</v>
      </c>
      <c r="D66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t="s">
        <v>20592</v>
      </c>
      <c r="U661" s="2">
        <v>43307</v>
      </c>
      <c r="V661">
        <v>2018</v>
      </c>
      <c r="W661">
        <v>7</v>
      </c>
      <c r="X661" t="s">
        <v>20647</v>
      </c>
      <c r="Y661" t="s">
        <v>20635</v>
      </c>
      <c r="Z661" t="s">
        <v>20640</v>
      </c>
      <c r="AA661">
        <v>5</v>
      </c>
      <c r="AB661" t="s">
        <v>20648</v>
      </c>
      <c r="AC661" t="s">
        <v>20638</v>
      </c>
      <c r="AD661">
        <v>2.3299999999999996</v>
      </c>
      <c r="AE661" t="s">
        <v>20681</v>
      </c>
    </row>
    <row r="662" spans="1:31" x14ac:dyDescent="0.3">
      <c r="A662">
        <v>18481320</v>
      </c>
      <c r="B662" t="s">
        <v>14877</v>
      </c>
      <c r="C662">
        <v>1</v>
      </c>
      <c r="D662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t="s">
        <v>20592</v>
      </c>
      <c r="U662" s="2">
        <v>43270</v>
      </c>
      <c r="V662">
        <v>2018</v>
      </c>
      <c r="W662">
        <v>6</v>
      </c>
      <c r="X662" t="s">
        <v>20649</v>
      </c>
      <c r="Y662" t="s">
        <v>20650</v>
      </c>
      <c r="Z662" t="s">
        <v>20639</v>
      </c>
      <c r="AA662">
        <v>3</v>
      </c>
      <c r="AB662" t="s">
        <v>20651</v>
      </c>
      <c r="AC662" t="s">
        <v>20652</v>
      </c>
      <c r="AD662">
        <v>4.66</v>
      </c>
      <c r="AE662" t="s">
        <v>20681</v>
      </c>
    </row>
    <row r="663" spans="1:31" x14ac:dyDescent="0.3">
      <c r="A663">
        <v>18345506</v>
      </c>
      <c r="B663" t="s">
        <v>14925</v>
      </c>
      <c r="C663">
        <v>1</v>
      </c>
      <c r="D663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t="s">
        <v>20592</v>
      </c>
      <c r="U663" s="2">
        <v>42544</v>
      </c>
      <c r="V663">
        <v>2016</v>
      </c>
      <c r="W663">
        <v>6</v>
      </c>
      <c r="X663" t="s">
        <v>20649</v>
      </c>
      <c r="Y663" t="s">
        <v>20650</v>
      </c>
      <c r="Z663" t="s">
        <v>20640</v>
      </c>
      <c r="AA663">
        <v>5</v>
      </c>
      <c r="AB663" t="s">
        <v>20651</v>
      </c>
      <c r="AC663" t="s">
        <v>20652</v>
      </c>
      <c r="AD663">
        <v>4.66</v>
      </c>
      <c r="AE663" t="s">
        <v>20681</v>
      </c>
    </row>
    <row r="664" spans="1:31" x14ac:dyDescent="0.3">
      <c r="A664">
        <v>18430894</v>
      </c>
      <c r="B664" t="s">
        <v>15006</v>
      </c>
      <c r="C664">
        <v>1</v>
      </c>
      <c r="D664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t="s">
        <v>20592</v>
      </c>
      <c r="U664" s="2">
        <v>42532</v>
      </c>
      <c r="V664">
        <v>2016</v>
      </c>
      <c r="W664">
        <v>6</v>
      </c>
      <c r="X664" t="s">
        <v>20649</v>
      </c>
      <c r="Y664" t="s">
        <v>20650</v>
      </c>
      <c r="Z664" t="s">
        <v>20636</v>
      </c>
      <c r="AA664">
        <v>7</v>
      </c>
      <c r="AB664" t="s">
        <v>20651</v>
      </c>
      <c r="AC664" t="s">
        <v>20652</v>
      </c>
      <c r="AD664">
        <v>6.41</v>
      </c>
      <c r="AE664" t="s">
        <v>20681</v>
      </c>
    </row>
    <row r="665" spans="1:31" x14ac:dyDescent="0.3">
      <c r="A665">
        <v>18456744</v>
      </c>
      <c r="B665" t="s">
        <v>15302</v>
      </c>
      <c r="C665">
        <v>1</v>
      </c>
      <c r="D665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t="s">
        <v>20592</v>
      </c>
      <c r="U665" s="2">
        <v>42910</v>
      </c>
      <c r="V665">
        <v>2017</v>
      </c>
      <c r="W665">
        <v>6</v>
      </c>
      <c r="X665" t="s">
        <v>20649</v>
      </c>
      <c r="Y665" t="s">
        <v>20650</v>
      </c>
      <c r="Z665" t="s">
        <v>20636</v>
      </c>
      <c r="AA665">
        <v>7</v>
      </c>
      <c r="AB665" t="s">
        <v>20651</v>
      </c>
      <c r="AC665" t="s">
        <v>20652</v>
      </c>
      <c r="AD665">
        <v>4.66</v>
      </c>
      <c r="AE665" t="s">
        <v>20681</v>
      </c>
    </row>
    <row r="666" spans="1:31" x14ac:dyDescent="0.3">
      <c r="A666">
        <v>18479012</v>
      </c>
      <c r="B666" t="s">
        <v>15414</v>
      </c>
      <c r="C666">
        <v>1</v>
      </c>
      <c r="D666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t="s">
        <v>20592</v>
      </c>
      <c r="U666" s="2">
        <v>40338</v>
      </c>
      <c r="V666">
        <v>2010</v>
      </c>
      <c r="W666">
        <v>6</v>
      </c>
      <c r="X666" t="s">
        <v>20649</v>
      </c>
      <c r="Y666" t="s">
        <v>20650</v>
      </c>
      <c r="Z666" t="s">
        <v>20646</v>
      </c>
      <c r="AA666">
        <v>4</v>
      </c>
      <c r="AB666" t="s">
        <v>20651</v>
      </c>
      <c r="AC666" t="s">
        <v>20652</v>
      </c>
      <c r="AD666">
        <v>5.83</v>
      </c>
      <c r="AE666" t="s">
        <v>20681</v>
      </c>
    </row>
    <row r="667" spans="1:31" x14ac:dyDescent="0.3">
      <c r="A667">
        <v>18419682</v>
      </c>
      <c r="B667" t="s">
        <v>15442</v>
      </c>
      <c r="C667">
        <v>1</v>
      </c>
      <c r="D667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t="s">
        <v>20592</v>
      </c>
      <c r="U667" s="2">
        <v>40338</v>
      </c>
      <c r="V667">
        <v>2010</v>
      </c>
      <c r="W667">
        <v>6</v>
      </c>
      <c r="X667" t="s">
        <v>20649</v>
      </c>
      <c r="Y667" t="s">
        <v>20650</v>
      </c>
      <c r="Z667" t="s">
        <v>20646</v>
      </c>
      <c r="AA667">
        <v>4</v>
      </c>
      <c r="AB667" t="s">
        <v>20651</v>
      </c>
      <c r="AC667" t="s">
        <v>20652</v>
      </c>
      <c r="AD667">
        <v>3.5</v>
      </c>
      <c r="AE667" t="s">
        <v>20681</v>
      </c>
    </row>
    <row r="668" spans="1:31" x14ac:dyDescent="0.3">
      <c r="A668">
        <v>18432109</v>
      </c>
      <c r="B668" t="s">
        <v>15471</v>
      </c>
      <c r="C668">
        <v>1</v>
      </c>
      <c r="D668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t="s">
        <v>20592</v>
      </c>
      <c r="U668" s="2">
        <v>40352</v>
      </c>
      <c r="V668">
        <v>2010</v>
      </c>
      <c r="W668">
        <v>6</v>
      </c>
      <c r="X668" t="s">
        <v>20649</v>
      </c>
      <c r="Y668" t="s">
        <v>20650</v>
      </c>
      <c r="Z668" t="s">
        <v>20646</v>
      </c>
      <c r="AA668">
        <v>4</v>
      </c>
      <c r="AB668" t="s">
        <v>20651</v>
      </c>
      <c r="AC668" t="s">
        <v>20652</v>
      </c>
      <c r="AD668">
        <v>5.83</v>
      </c>
      <c r="AE668" t="s">
        <v>20681</v>
      </c>
    </row>
    <row r="669" spans="1:31" x14ac:dyDescent="0.3">
      <c r="A669">
        <v>18446815</v>
      </c>
      <c r="B669" t="s">
        <v>13568</v>
      </c>
      <c r="C669">
        <v>1</v>
      </c>
      <c r="D669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t="s">
        <v>20592</v>
      </c>
      <c r="U669" s="2">
        <v>41777</v>
      </c>
      <c r="V669">
        <v>2014</v>
      </c>
      <c r="W669">
        <v>5</v>
      </c>
      <c r="X669" t="s">
        <v>20653</v>
      </c>
      <c r="Y669" t="s">
        <v>20650</v>
      </c>
      <c r="Z669" t="s">
        <v>20643</v>
      </c>
      <c r="AA669">
        <v>1</v>
      </c>
      <c r="AB669" t="s">
        <v>20654</v>
      </c>
      <c r="AC669" t="s">
        <v>20652</v>
      </c>
      <c r="AD669">
        <v>2.3299999999999996</v>
      </c>
      <c r="AE669" t="s">
        <v>20681</v>
      </c>
    </row>
    <row r="670" spans="1:31" x14ac:dyDescent="0.3">
      <c r="A670">
        <v>18323603</v>
      </c>
      <c r="B670" t="s">
        <v>13611</v>
      </c>
      <c r="C670">
        <v>1</v>
      </c>
      <c r="D670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t="s">
        <v>20592</v>
      </c>
      <c r="U670" s="2">
        <v>40305</v>
      </c>
      <c r="V670">
        <v>2010</v>
      </c>
      <c r="W670">
        <v>5</v>
      </c>
      <c r="X670" t="s">
        <v>20653</v>
      </c>
      <c r="Y670" t="s">
        <v>20650</v>
      </c>
      <c r="Z670" t="s">
        <v>20642</v>
      </c>
      <c r="AA670">
        <v>6</v>
      </c>
      <c r="AB670" t="s">
        <v>20654</v>
      </c>
      <c r="AC670" t="s">
        <v>20652</v>
      </c>
      <c r="AD670">
        <v>3.5</v>
      </c>
      <c r="AE670" t="s">
        <v>20681</v>
      </c>
    </row>
    <row r="671" spans="1:31" x14ac:dyDescent="0.3">
      <c r="A671">
        <v>18458348</v>
      </c>
      <c r="B671" t="s">
        <v>13615</v>
      </c>
      <c r="C671">
        <v>1</v>
      </c>
      <c r="D67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t="s">
        <v>20592</v>
      </c>
      <c r="U671" s="2">
        <v>41042</v>
      </c>
      <c r="V671">
        <v>2012</v>
      </c>
      <c r="W671">
        <v>5</v>
      </c>
      <c r="X671" t="s">
        <v>20653</v>
      </c>
      <c r="Y671" t="s">
        <v>20650</v>
      </c>
      <c r="Z671" t="s">
        <v>20643</v>
      </c>
      <c r="AA671">
        <v>1</v>
      </c>
      <c r="AB671" t="s">
        <v>20654</v>
      </c>
      <c r="AC671" t="s">
        <v>20652</v>
      </c>
      <c r="AD671">
        <v>3.5</v>
      </c>
      <c r="AE671" t="s">
        <v>20681</v>
      </c>
    </row>
    <row r="672" spans="1:31" x14ac:dyDescent="0.3">
      <c r="A672">
        <v>18481209</v>
      </c>
      <c r="B672" t="s">
        <v>13646</v>
      </c>
      <c r="C672">
        <v>1</v>
      </c>
      <c r="D672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t="s">
        <v>20592</v>
      </c>
      <c r="U672" s="2">
        <v>40320</v>
      </c>
      <c r="V672">
        <v>2010</v>
      </c>
      <c r="W672">
        <v>5</v>
      </c>
      <c r="X672" t="s">
        <v>20653</v>
      </c>
      <c r="Y672" t="s">
        <v>20650</v>
      </c>
      <c r="Z672" t="s">
        <v>20636</v>
      </c>
      <c r="AA672">
        <v>7</v>
      </c>
      <c r="AB672" t="s">
        <v>20654</v>
      </c>
      <c r="AC672" t="s">
        <v>20652</v>
      </c>
      <c r="AD672">
        <v>6.99</v>
      </c>
      <c r="AE672" t="s">
        <v>20681</v>
      </c>
    </row>
    <row r="673" spans="1:31" x14ac:dyDescent="0.3">
      <c r="A673">
        <v>18442896</v>
      </c>
      <c r="B673" t="s">
        <v>13678</v>
      </c>
      <c r="C673">
        <v>1</v>
      </c>
      <c r="D673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t="s">
        <v>20592</v>
      </c>
      <c r="U673" s="2">
        <v>42866</v>
      </c>
      <c r="V673">
        <v>2017</v>
      </c>
      <c r="W673">
        <v>5</v>
      </c>
      <c r="X673" t="s">
        <v>20653</v>
      </c>
      <c r="Y673" t="s">
        <v>20650</v>
      </c>
      <c r="Z673" t="s">
        <v>20640</v>
      </c>
      <c r="AA673">
        <v>5</v>
      </c>
      <c r="AB673" t="s">
        <v>20654</v>
      </c>
      <c r="AC673" t="s">
        <v>20652</v>
      </c>
      <c r="AD673">
        <v>1.75</v>
      </c>
      <c r="AE673" t="s">
        <v>20681</v>
      </c>
    </row>
    <row r="674" spans="1:31" x14ac:dyDescent="0.3">
      <c r="A674">
        <v>18499474</v>
      </c>
      <c r="B674" t="s">
        <v>2067</v>
      </c>
      <c r="C674">
        <v>1</v>
      </c>
      <c r="D674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t="s">
        <v>20592</v>
      </c>
      <c r="U674" s="2">
        <v>41403</v>
      </c>
      <c r="V674">
        <v>2013</v>
      </c>
      <c r="W674">
        <v>5</v>
      </c>
      <c r="X674" t="s">
        <v>20653</v>
      </c>
      <c r="Y674" t="s">
        <v>20650</v>
      </c>
      <c r="Z674" t="s">
        <v>20640</v>
      </c>
      <c r="AA674">
        <v>5</v>
      </c>
      <c r="AB674" t="s">
        <v>20654</v>
      </c>
      <c r="AC674" t="s">
        <v>20652</v>
      </c>
      <c r="AD674">
        <v>8.16</v>
      </c>
      <c r="AE674" t="s">
        <v>20681</v>
      </c>
    </row>
    <row r="675" spans="1:31" x14ac:dyDescent="0.3">
      <c r="A675">
        <v>18414500</v>
      </c>
      <c r="B675" t="s">
        <v>13896</v>
      </c>
      <c r="C675">
        <v>1</v>
      </c>
      <c r="D675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t="s">
        <v>20592</v>
      </c>
      <c r="U675" s="2">
        <v>41415</v>
      </c>
      <c r="V675">
        <v>2013</v>
      </c>
      <c r="W675">
        <v>5</v>
      </c>
      <c r="X675" t="s">
        <v>20653</v>
      </c>
      <c r="Y675" t="s">
        <v>20650</v>
      </c>
      <c r="Z675" t="s">
        <v>20639</v>
      </c>
      <c r="AA675">
        <v>3</v>
      </c>
      <c r="AB675" t="s">
        <v>20654</v>
      </c>
      <c r="AC675" t="s">
        <v>20652</v>
      </c>
      <c r="AD675">
        <v>3.5</v>
      </c>
      <c r="AE675" t="s">
        <v>20681</v>
      </c>
    </row>
    <row r="676" spans="1:31" x14ac:dyDescent="0.3">
      <c r="A676">
        <v>18424207</v>
      </c>
      <c r="B676" t="s">
        <v>12142</v>
      </c>
      <c r="C676">
        <v>1</v>
      </c>
      <c r="D676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t="s">
        <v>20592</v>
      </c>
      <c r="U676" s="2">
        <v>41412</v>
      </c>
      <c r="V676">
        <v>2013</v>
      </c>
      <c r="W676">
        <v>5</v>
      </c>
      <c r="X676" t="s">
        <v>20653</v>
      </c>
      <c r="Y676" t="s">
        <v>20650</v>
      </c>
      <c r="Z676" t="s">
        <v>20636</v>
      </c>
      <c r="AA676">
        <v>7</v>
      </c>
      <c r="AB676" t="s">
        <v>20654</v>
      </c>
      <c r="AC676" t="s">
        <v>20652</v>
      </c>
      <c r="AD676">
        <v>1.75</v>
      </c>
      <c r="AE676" t="s">
        <v>20681</v>
      </c>
    </row>
    <row r="677" spans="1:31" x14ac:dyDescent="0.3">
      <c r="A677">
        <v>18429386</v>
      </c>
      <c r="B677" t="s">
        <v>14041</v>
      </c>
      <c r="C677">
        <v>1</v>
      </c>
      <c r="D677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t="s">
        <v>20592</v>
      </c>
      <c r="U677" s="2">
        <v>42506</v>
      </c>
      <c r="V677">
        <v>2016</v>
      </c>
      <c r="W677">
        <v>5</v>
      </c>
      <c r="X677" t="s">
        <v>20653</v>
      </c>
      <c r="Y677" t="s">
        <v>20650</v>
      </c>
      <c r="Z677" t="s">
        <v>20641</v>
      </c>
      <c r="AA677">
        <v>2</v>
      </c>
      <c r="AB677" t="s">
        <v>20654</v>
      </c>
      <c r="AC677" t="s">
        <v>20652</v>
      </c>
      <c r="AD677">
        <v>1.17</v>
      </c>
      <c r="AE677" t="s">
        <v>20681</v>
      </c>
    </row>
    <row r="678" spans="1:31" x14ac:dyDescent="0.3">
      <c r="A678">
        <v>18418276</v>
      </c>
      <c r="B678" t="s">
        <v>14052</v>
      </c>
      <c r="C678">
        <v>1</v>
      </c>
      <c r="D678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t="s">
        <v>20592</v>
      </c>
      <c r="U678" s="2">
        <v>41415</v>
      </c>
      <c r="V678">
        <v>2013</v>
      </c>
      <c r="W678">
        <v>5</v>
      </c>
      <c r="X678" t="s">
        <v>20653</v>
      </c>
      <c r="Y678" t="s">
        <v>20650</v>
      </c>
      <c r="Z678" t="s">
        <v>20639</v>
      </c>
      <c r="AA678">
        <v>3</v>
      </c>
      <c r="AB678" t="s">
        <v>20654</v>
      </c>
      <c r="AC678" t="s">
        <v>20652</v>
      </c>
      <c r="AD678">
        <v>5.83</v>
      </c>
      <c r="AE678" t="s">
        <v>20681</v>
      </c>
    </row>
    <row r="679" spans="1:31" x14ac:dyDescent="0.3">
      <c r="A679">
        <v>18466971</v>
      </c>
      <c r="B679" t="s">
        <v>1087</v>
      </c>
      <c r="C679">
        <v>1</v>
      </c>
      <c r="D679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t="s">
        <v>20592</v>
      </c>
      <c r="U679" s="2">
        <v>42834</v>
      </c>
      <c r="V679">
        <v>2017</v>
      </c>
      <c r="W679">
        <v>4</v>
      </c>
      <c r="X679" t="s">
        <v>20655</v>
      </c>
      <c r="Y679" t="s">
        <v>20650</v>
      </c>
      <c r="Z679" t="s">
        <v>20643</v>
      </c>
      <c r="AA679">
        <v>1</v>
      </c>
      <c r="AB679" t="s">
        <v>20656</v>
      </c>
      <c r="AC679" t="s">
        <v>20652</v>
      </c>
      <c r="AD679">
        <v>5.25</v>
      </c>
      <c r="AE679" t="s">
        <v>20681</v>
      </c>
    </row>
    <row r="680" spans="1:31" x14ac:dyDescent="0.3">
      <c r="A680">
        <v>18331598</v>
      </c>
      <c r="B680" t="s">
        <v>11882</v>
      </c>
      <c r="C680">
        <v>1</v>
      </c>
      <c r="D680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t="s">
        <v>20592</v>
      </c>
      <c r="U680" s="2">
        <v>42830</v>
      </c>
      <c r="V680">
        <v>2017</v>
      </c>
      <c r="W680">
        <v>4</v>
      </c>
      <c r="X680" t="s">
        <v>20655</v>
      </c>
      <c r="Y680" t="s">
        <v>20650</v>
      </c>
      <c r="Z680" t="s">
        <v>20646</v>
      </c>
      <c r="AA680">
        <v>4</v>
      </c>
      <c r="AB680" t="s">
        <v>20656</v>
      </c>
      <c r="AC680" t="s">
        <v>20652</v>
      </c>
      <c r="AD680">
        <v>5.25</v>
      </c>
      <c r="AE680" t="s">
        <v>20681</v>
      </c>
    </row>
    <row r="681" spans="1:31" x14ac:dyDescent="0.3">
      <c r="A681">
        <v>18472612</v>
      </c>
      <c r="B681" t="s">
        <v>12159</v>
      </c>
      <c r="C681">
        <v>1</v>
      </c>
      <c r="D68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t="s">
        <v>20592</v>
      </c>
      <c r="U681" s="2">
        <v>40648</v>
      </c>
      <c r="V681">
        <v>2011</v>
      </c>
      <c r="W681">
        <v>4</v>
      </c>
      <c r="X681" t="s">
        <v>20655</v>
      </c>
      <c r="Y681" t="s">
        <v>20650</v>
      </c>
      <c r="Z681" t="s">
        <v>20642</v>
      </c>
      <c r="AA681">
        <v>6</v>
      </c>
      <c r="AB681" t="s">
        <v>20656</v>
      </c>
      <c r="AC681" t="s">
        <v>20652</v>
      </c>
      <c r="AD681">
        <v>2.3299999999999996</v>
      </c>
      <c r="AE681" t="s">
        <v>20681</v>
      </c>
    </row>
    <row r="682" spans="1:31" x14ac:dyDescent="0.3">
      <c r="A682">
        <v>18434072</v>
      </c>
      <c r="B682" t="s">
        <v>12246</v>
      </c>
      <c r="C682">
        <v>1</v>
      </c>
      <c r="D682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t="s">
        <v>20592</v>
      </c>
      <c r="U682" s="2">
        <v>41733</v>
      </c>
      <c r="V682">
        <v>2014</v>
      </c>
      <c r="W682">
        <v>4</v>
      </c>
      <c r="X682" t="s">
        <v>20655</v>
      </c>
      <c r="Y682" t="s">
        <v>20650</v>
      </c>
      <c r="Z682" t="s">
        <v>20642</v>
      </c>
      <c r="AA682">
        <v>6</v>
      </c>
      <c r="AB682" t="s">
        <v>20656</v>
      </c>
      <c r="AC682" t="s">
        <v>20652</v>
      </c>
      <c r="AD682">
        <v>2.3299999999999996</v>
      </c>
      <c r="AE682" t="s">
        <v>20681</v>
      </c>
    </row>
    <row r="683" spans="1:31" x14ac:dyDescent="0.3">
      <c r="A683">
        <v>18398593</v>
      </c>
      <c r="B683" t="s">
        <v>12352</v>
      </c>
      <c r="C683">
        <v>1</v>
      </c>
      <c r="D683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t="s">
        <v>20592</v>
      </c>
      <c r="U683" s="2">
        <v>41386</v>
      </c>
      <c r="V683">
        <v>2013</v>
      </c>
      <c r="W683">
        <v>4</v>
      </c>
      <c r="X683" t="s">
        <v>20655</v>
      </c>
      <c r="Y683" t="s">
        <v>20650</v>
      </c>
      <c r="Z683" t="s">
        <v>20641</v>
      </c>
      <c r="AA683">
        <v>2</v>
      </c>
      <c r="AB683" t="s">
        <v>20656</v>
      </c>
      <c r="AC683" t="s">
        <v>20652</v>
      </c>
      <c r="AD683">
        <v>5.83</v>
      </c>
      <c r="AE683" t="s">
        <v>20681</v>
      </c>
    </row>
    <row r="684" spans="1:31" x14ac:dyDescent="0.3">
      <c r="A684">
        <v>18463999</v>
      </c>
      <c r="B684" t="s">
        <v>12449</v>
      </c>
      <c r="C684">
        <v>1</v>
      </c>
      <c r="D684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t="s">
        <v>20592</v>
      </c>
      <c r="U684" s="2">
        <v>43193</v>
      </c>
      <c r="V684">
        <v>2018</v>
      </c>
      <c r="W684">
        <v>4</v>
      </c>
      <c r="X684" t="s">
        <v>20655</v>
      </c>
      <c r="Y684" t="s">
        <v>20650</v>
      </c>
      <c r="Z684" t="s">
        <v>20639</v>
      </c>
      <c r="AA684">
        <v>3</v>
      </c>
      <c r="AB684" t="s">
        <v>20656</v>
      </c>
      <c r="AC684" t="s">
        <v>20652</v>
      </c>
      <c r="AD684">
        <v>5.83</v>
      </c>
      <c r="AE684" t="s">
        <v>20681</v>
      </c>
    </row>
    <row r="685" spans="1:31" x14ac:dyDescent="0.3">
      <c r="A685">
        <v>305402</v>
      </c>
      <c r="B685" t="s">
        <v>10204</v>
      </c>
      <c r="C685">
        <v>1</v>
      </c>
      <c r="D685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t="s">
        <v>20592</v>
      </c>
      <c r="U685" s="2">
        <v>40254</v>
      </c>
      <c r="V685">
        <v>2010</v>
      </c>
      <c r="W685">
        <v>3</v>
      </c>
      <c r="X685" t="s">
        <v>20657</v>
      </c>
      <c r="Y685" t="s">
        <v>20658</v>
      </c>
      <c r="Z685" t="s">
        <v>20646</v>
      </c>
      <c r="AA685">
        <v>4</v>
      </c>
      <c r="AB685" t="s">
        <v>20659</v>
      </c>
      <c r="AC685" t="s">
        <v>20660</v>
      </c>
      <c r="AD685">
        <v>5.83</v>
      </c>
      <c r="AE685" t="s">
        <v>20681</v>
      </c>
    </row>
    <row r="686" spans="1:31" x14ac:dyDescent="0.3">
      <c r="A686">
        <v>18415664</v>
      </c>
      <c r="B686" t="s">
        <v>10206</v>
      </c>
      <c r="C686">
        <v>1</v>
      </c>
      <c r="D686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t="s">
        <v>20592</v>
      </c>
      <c r="U686" s="2">
        <v>41707</v>
      </c>
      <c r="V686">
        <v>2014</v>
      </c>
      <c r="W686">
        <v>3</v>
      </c>
      <c r="X686" t="s">
        <v>20657</v>
      </c>
      <c r="Y686" t="s">
        <v>20658</v>
      </c>
      <c r="Z686" t="s">
        <v>20643</v>
      </c>
      <c r="AA686">
        <v>1</v>
      </c>
      <c r="AB686" t="s">
        <v>20659</v>
      </c>
      <c r="AC686" t="s">
        <v>20660</v>
      </c>
      <c r="AD686">
        <v>2.92</v>
      </c>
      <c r="AE686" t="s">
        <v>20681</v>
      </c>
    </row>
    <row r="687" spans="1:31" x14ac:dyDescent="0.3">
      <c r="A687">
        <v>18057803</v>
      </c>
      <c r="B687" t="s">
        <v>10489</v>
      </c>
      <c r="C687">
        <v>1</v>
      </c>
      <c r="D687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t="s">
        <v>20592</v>
      </c>
      <c r="U687" s="2">
        <v>43178</v>
      </c>
      <c r="V687">
        <v>2018</v>
      </c>
      <c r="W687">
        <v>3</v>
      </c>
      <c r="X687" t="s">
        <v>20657</v>
      </c>
      <c r="Y687" t="s">
        <v>20658</v>
      </c>
      <c r="Z687" t="s">
        <v>20641</v>
      </c>
      <c r="AA687">
        <v>2</v>
      </c>
      <c r="AB687" t="s">
        <v>20659</v>
      </c>
      <c r="AC687" t="s">
        <v>20660</v>
      </c>
      <c r="AD687">
        <v>3.5</v>
      </c>
      <c r="AE687" t="s">
        <v>20681</v>
      </c>
    </row>
    <row r="688" spans="1:31" x14ac:dyDescent="0.3">
      <c r="A688">
        <v>18360957</v>
      </c>
      <c r="B688" t="s">
        <v>10496</v>
      </c>
      <c r="C688">
        <v>1</v>
      </c>
      <c r="D688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t="s">
        <v>20592</v>
      </c>
      <c r="U688" s="2">
        <v>40991</v>
      </c>
      <c r="V688">
        <v>2012</v>
      </c>
      <c r="W688">
        <v>3</v>
      </c>
      <c r="X688" t="s">
        <v>20657</v>
      </c>
      <c r="Y688" t="s">
        <v>20658</v>
      </c>
      <c r="Z688" t="s">
        <v>20642</v>
      </c>
      <c r="AA688">
        <v>6</v>
      </c>
      <c r="AB688" t="s">
        <v>20659</v>
      </c>
      <c r="AC688" t="s">
        <v>20660</v>
      </c>
      <c r="AD688">
        <v>3.5</v>
      </c>
      <c r="AE688" t="s">
        <v>20681</v>
      </c>
    </row>
    <row r="689" spans="1:31" x14ac:dyDescent="0.3">
      <c r="A689">
        <v>18474850</v>
      </c>
      <c r="B689" t="s">
        <v>4022</v>
      </c>
      <c r="C689">
        <v>1</v>
      </c>
      <c r="D689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t="s">
        <v>20592</v>
      </c>
      <c r="U689" s="2">
        <v>43160</v>
      </c>
      <c r="V689">
        <v>2018</v>
      </c>
      <c r="W689">
        <v>3</v>
      </c>
      <c r="X689" t="s">
        <v>20657</v>
      </c>
      <c r="Y689" t="s">
        <v>20658</v>
      </c>
      <c r="Z689" t="s">
        <v>20640</v>
      </c>
      <c r="AA689">
        <v>5</v>
      </c>
      <c r="AB689" t="s">
        <v>20659</v>
      </c>
      <c r="AC689" t="s">
        <v>20660</v>
      </c>
      <c r="AD689">
        <v>1.75</v>
      </c>
      <c r="AE689" t="s">
        <v>20681</v>
      </c>
    </row>
    <row r="690" spans="1:31" x14ac:dyDescent="0.3">
      <c r="A690">
        <v>18469682</v>
      </c>
      <c r="B690" t="s">
        <v>8531</v>
      </c>
      <c r="C690">
        <v>1</v>
      </c>
      <c r="D690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t="s">
        <v>20592</v>
      </c>
      <c r="U690" s="2">
        <v>41690</v>
      </c>
      <c r="V690">
        <v>2014</v>
      </c>
      <c r="W690">
        <v>2</v>
      </c>
      <c r="X690" t="s">
        <v>20661</v>
      </c>
      <c r="Y690" t="s">
        <v>20658</v>
      </c>
      <c r="Z690" t="s">
        <v>20640</v>
      </c>
      <c r="AA690">
        <v>5</v>
      </c>
      <c r="AB690" t="s">
        <v>20662</v>
      </c>
      <c r="AC690" t="s">
        <v>20660</v>
      </c>
      <c r="AD690">
        <v>3.5</v>
      </c>
      <c r="AE690" t="s">
        <v>20681</v>
      </c>
    </row>
    <row r="691" spans="1:31" x14ac:dyDescent="0.3">
      <c r="A691">
        <v>18427222</v>
      </c>
      <c r="B691" t="s">
        <v>8643</v>
      </c>
      <c r="C691">
        <v>1</v>
      </c>
      <c r="D69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t="s">
        <v>20592</v>
      </c>
      <c r="U691" s="2">
        <v>42784</v>
      </c>
      <c r="V691">
        <v>2017</v>
      </c>
      <c r="W691">
        <v>2</v>
      </c>
      <c r="X691" t="s">
        <v>20661</v>
      </c>
      <c r="Y691" t="s">
        <v>20658</v>
      </c>
      <c r="Z691" t="s">
        <v>20636</v>
      </c>
      <c r="AA691">
        <v>7</v>
      </c>
      <c r="AB691" t="s">
        <v>20662</v>
      </c>
      <c r="AC691" t="s">
        <v>20660</v>
      </c>
      <c r="AD691">
        <v>3.5</v>
      </c>
      <c r="AE691" t="s">
        <v>20681</v>
      </c>
    </row>
    <row r="692" spans="1:31" x14ac:dyDescent="0.3">
      <c r="A692">
        <v>18499482</v>
      </c>
      <c r="B692" t="s">
        <v>8694</v>
      </c>
      <c r="C692">
        <v>1</v>
      </c>
      <c r="D692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t="s">
        <v>20592</v>
      </c>
      <c r="U692" s="2">
        <v>41331</v>
      </c>
      <c r="V692">
        <v>2013</v>
      </c>
      <c r="W692">
        <v>2</v>
      </c>
      <c r="X692" t="s">
        <v>20661</v>
      </c>
      <c r="Y692" t="s">
        <v>20658</v>
      </c>
      <c r="Z692" t="s">
        <v>20639</v>
      </c>
      <c r="AA692">
        <v>3</v>
      </c>
      <c r="AB692" t="s">
        <v>20662</v>
      </c>
      <c r="AC692" t="s">
        <v>20660</v>
      </c>
      <c r="AD692">
        <v>5.83</v>
      </c>
      <c r="AE692" t="s">
        <v>20681</v>
      </c>
    </row>
    <row r="693" spans="1:31" x14ac:dyDescent="0.3">
      <c r="A693">
        <v>18479003</v>
      </c>
      <c r="B693" t="s">
        <v>8934</v>
      </c>
      <c r="C693">
        <v>1</v>
      </c>
      <c r="D693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t="s">
        <v>20592</v>
      </c>
      <c r="U693" s="2">
        <v>41316</v>
      </c>
      <c r="V693">
        <v>2013</v>
      </c>
      <c r="W693">
        <v>2</v>
      </c>
      <c r="X693" t="s">
        <v>20661</v>
      </c>
      <c r="Y693" t="s">
        <v>20658</v>
      </c>
      <c r="Z693" t="s">
        <v>20641</v>
      </c>
      <c r="AA693">
        <v>2</v>
      </c>
      <c r="AB693" t="s">
        <v>20662</v>
      </c>
      <c r="AC693" t="s">
        <v>20660</v>
      </c>
      <c r="AD693">
        <v>6.41</v>
      </c>
      <c r="AE693" t="s">
        <v>20681</v>
      </c>
    </row>
    <row r="694" spans="1:31" x14ac:dyDescent="0.3">
      <c r="A694">
        <v>18391689</v>
      </c>
      <c r="B694" t="s">
        <v>8959</v>
      </c>
      <c r="C694">
        <v>1</v>
      </c>
      <c r="D694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t="s">
        <v>20592</v>
      </c>
      <c r="U694" s="2">
        <v>42428</v>
      </c>
      <c r="V694">
        <v>2016</v>
      </c>
      <c r="W694">
        <v>2</v>
      </c>
      <c r="X694" t="s">
        <v>20661</v>
      </c>
      <c r="Y694" t="s">
        <v>20658</v>
      </c>
      <c r="Z694" t="s">
        <v>20643</v>
      </c>
      <c r="AA694">
        <v>1</v>
      </c>
      <c r="AB694" t="s">
        <v>20662</v>
      </c>
      <c r="AC694" t="s">
        <v>20660</v>
      </c>
      <c r="AD694">
        <v>2.92</v>
      </c>
      <c r="AE694" t="s">
        <v>20681</v>
      </c>
    </row>
    <row r="695" spans="1:31" x14ac:dyDescent="0.3">
      <c r="A695">
        <v>18214206</v>
      </c>
      <c r="B695" t="s">
        <v>9202</v>
      </c>
      <c r="C695">
        <v>1</v>
      </c>
      <c r="D695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t="s">
        <v>20592</v>
      </c>
      <c r="U695" s="2">
        <v>40583</v>
      </c>
      <c r="V695">
        <v>2011</v>
      </c>
      <c r="W695">
        <v>2</v>
      </c>
      <c r="X695" t="s">
        <v>20661</v>
      </c>
      <c r="Y695" t="s">
        <v>20658</v>
      </c>
      <c r="Z695" t="s">
        <v>20646</v>
      </c>
      <c r="AA695">
        <v>4</v>
      </c>
      <c r="AB695" t="s">
        <v>20662</v>
      </c>
      <c r="AC695" t="s">
        <v>20660</v>
      </c>
      <c r="AD695">
        <v>3.5</v>
      </c>
      <c r="AE695" t="s">
        <v>20681</v>
      </c>
    </row>
    <row r="696" spans="1:31" x14ac:dyDescent="0.3">
      <c r="A696">
        <v>18492527</v>
      </c>
      <c r="B696" t="s">
        <v>6962</v>
      </c>
      <c r="C696">
        <v>1</v>
      </c>
      <c r="D696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t="s">
        <v>20592</v>
      </c>
      <c r="U696" s="2">
        <v>42031</v>
      </c>
      <c r="V696">
        <v>2015</v>
      </c>
      <c r="W696">
        <v>1</v>
      </c>
      <c r="X696" t="s">
        <v>20663</v>
      </c>
      <c r="Y696" t="s">
        <v>20658</v>
      </c>
      <c r="Z696" t="s">
        <v>20639</v>
      </c>
      <c r="AA696">
        <v>3</v>
      </c>
      <c r="AB696" t="s">
        <v>20664</v>
      </c>
      <c r="AC696" t="s">
        <v>20660</v>
      </c>
      <c r="AD696">
        <v>4.66</v>
      </c>
      <c r="AE696" t="s">
        <v>20681</v>
      </c>
    </row>
    <row r="697" spans="1:31" x14ac:dyDescent="0.3">
      <c r="A697">
        <v>18464687</v>
      </c>
      <c r="B697" t="s">
        <v>7101</v>
      </c>
      <c r="C697">
        <v>1</v>
      </c>
      <c r="D697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t="s">
        <v>20592</v>
      </c>
      <c r="U697" s="2">
        <v>42007</v>
      </c>
      <c r="V697">
        <v>2015</v>
      </c>
      <c r="W697">
        <v>1</v>
      </c>
      <c r="X697" t="s">
        <v>20663</v>
      </c>
      <c r="Y697" t="s">
        <v>20658</v>
      </c>
      <c r="Z697" t="s">
        <v>20636</v>
      </c>
      <c r="AA697">
        <v>7</v>
      </c>
      <c r="AB697" t="s">
        <v>20664</v>
      </c>
      <c r="AC697" t="s">
        <v>20660</v>
      </c>
      <c r="AD697">
        <v>5.83</v>
      </c>
      <c r="AE697" t="s">
        <v>20681</v>
      </c>
    </row>
    <row r="698" spans="1:31" x14ac:dyDescent="0.3">
      <c r="A698">
        <v>18493572</v>
      </c>
      <c r="B698" t="s">
        <v>7103</v>
      </c>
      <c r="C698">
        <v>1</v>
      </c>
      <c r="D698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t="s">
        <v>20592</v>
      </c>
      <c r="U698" s="2">
        <v>40182</v>
      </c>
      <c r="V698">
        <v>2010</v>
      </c>
      <c r="W698">
        <v>1</v>
      </c>
      <c r="X698" t="s">
        <v>20663</v>
      </c>
      <c r="Y698" t="s">
        <v>20658</v>
      </c>
      <c r="Z698" t="s">
        <v>20641</v>
      </c>
      <c r="AA698">
        <v>2</v>
      </c>
      <c r="AB698" t="s">
        <v>20664</v>
      </c>
      <c r="AC698" t="s">
        <v>20660</v>
      </c>
      <c r="AD698">
        <v>4.08</v>
      </c>
      <c r="AE698" t="s">
        <v>20681</v>
      </c>
    </row>
    <row r="699" spans="1:31" x14ac:dyDescent="0.3">
      <c r="A699">
        <v>18025119</v>
      </c>
      <c r="B699" t="s">
        <v>7329</v>
      </c>
      <c r="C699">
        <v>1</v>
      </c>
      <c r="D699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t="s">
        <v>20592</v>
      </c>
      <c r="U699" s="2">
        <v>40550</v>
      </c>
      <c r="V699">
        <v>2011</v>
      </c>
      <c r="W699">
        <v>1</v>
      </c>
      <c r="X699" t="s">
        <v>20663</v>
      </c>
      <c r="Y699" t="s">
        <v>20658</v>
      </c>
      <c r="Z699" t="s">
        <v>20642</v>
      </c>
      <c r="AA699">
        <v>6</v>
      </c>
      <c r="AB699" t="s">
        <v>20664</v>
      </c>
      <c r="AC699" t="s">
        <v>20660</v>
      </c>
      <c r="AD699">
        <v>3.5</v>
      </c>
      <c r="AE699" t="s">
        <v>20681</v>
      </c>
    </row>
    <row r="700" spans="1:31" x14ac:dyDescent="0.3">
      <c r="A700">
        <v>18415363</v>
      </c>
      <c r="B700" t="s">
        <v>7679</v>
      </c>
      <c r="C700">
        <v>1</v>
      </c>
      <c r="D700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t="s">
        <v>20592</v>
      </c>
      <c r="U700" s="2">
        <v>40197</v>
      </c>
      <c r="V700">
        <v>2010</v>
      </c>
      <c r="W700">
        <v>1</v>
      </c>
      <c r="X700" t="s">
        <v>20663</v>
      </c>
      <c r="Y700" t="s">
        <v>20658</v>
      </c>
      <c r="Z700" t="s">
        <v>20639</v>
      </c>
      <c r="AA700">
        <v>3</v>
      </c>
      <c r="AB700" t="s">
        <v>20664</v>
      </c>
      <c r="AC700" t="s">
        <v>20660</v>
      </c>
      <c r="AD700">
        <v>2.3299999999999996</v>
      </c>
      <c r="AE700" t="s">
        <v>20681</v>
      </c>
    </row>
    <row r="701" spans="1:31" x14ac:dyDescent="0.3">
      <c r="A701">
        <v>18429388</v>
      </c>
      <c r="B701" t="s">
        <v>7562</v>
      </c>
      <c r="C701">
        <v>1</v>
      </c>
      <c r="D70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t="s">
        <v>20592</v>
      </c>
      <c r="U701" s="2">
        <v>40544</v>
      </c>
      <c r="V701">
        <v>2011</v>
      </c>
      <c r="W701">
        <v>1</v>
      </c>
      <c r="X701" t="s">
        <v>20663</v>
      </c>
      <c r="Y701" t="s">
        <v>20658</v>
      </c>
      <c r="Z701" t="s">
        <v>20636</v>
      </c>
      <c r="AA701">
        <v>7</v>
      </c>
      <c r="AB701" t="s">
        <v>20664</v>
      </c>
      <c r="AC701" t="s">
        <v>20660</v>
      </c>
      <c r="AD701">
        <v>2.3299999999999996</v>
      </c>
      <c r="AE701" t="s">
        <v>20681</v>
      </c>
    </row>
    <row r="702" spans="1:31" x14ac:dyDescent="0.3">
      <c r="A702">
        <v>18492957</v>
      </c>
      <c r="B702" t="s">
        <v>5333</v>
      </c>
      <c r="C702">
        <v>1</v>
      </c>
      <c r="D702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t="s">
        <v>20592</v>
      </c>
      <c r="U702" s="2">
        <v>43079</v>
      </c>
      <c r="V702">
        <v>2017</v>
      </c>
      <c r="W702">
        <v>12</v>
      </c>
      <c r="X702" t="s">
        <v>20665</v>
      </c>
      <c r="Y702" t="s">
        <v>20666</v>
      </c>
      <c r="Z702" t="s">
        <v>20643</v>
      </c>
      <c r="AA702">
        <v>1</v>
      </c>
      <c r="AB702" t="s">
        <v>20667</v>
      </c>
      <c r="AC702" t="s">
        <v>20668</v>
      </c>
      <c r="AD702">
        <v>4.08</v>
      </c>
      <c r="AE702" t="s">
        <v>20681</v>
      </c>
    </row>
    <row r="703" spans="1:31" x14ac:dyDescent="0.3">
      <c r="A703">
        <v>18408033</v>
      </c>
      <c r="B703" t="s">
        <v>5376</v>
      </c>
      <c r="C703">
        <v>1</v>
      </c>
      <c r="D703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t="s">
        <v>20592</v>
      </c>
      <c r="U703" s="2">
        <v>43085</v>
      </c>
      <c r="V703">
        <v>2017</v>
      </c>
      <c r="W703">
        <v>12</v>
      </c>
      <c r="X703" t="s">
        <v>20665</v>
      </c>
      <c r="Y703" t="s">
        <v>20666</v>
      </c>
      <c r="Z703" t="s">
        <v>20636</v>
      </c>
      <c r="AA703">
        <v>7</v>
      </c>
      <c r="AB703" t="s">
        <v>20667</v>
      </c>
      <c r="AC703" t="s">
        <v>20668</v>
      </c>
      <c r="AD703">
        <v>1.75</v>
      </c>
      <c r="AE703" t="s">
        <v>20681</v>
      </c>
    </row>
    <row r="704" spans="1:31" x14ac:dyDescent="0.3">
      <c r="A704">
        <v>18410370</v>
      </c>
      <c r="B704" t="s">
        <v>5523</v>
      </c>
      <c r="C704">
        <v>1</v>
      </c>
      <c r="D704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t="s">
        <v>20592</v>
      </c>
      <c r="U704" s="2">
        <v>41620</v>
      </c>
      <c r="V704">
        <v>2013</v>
      </c>
      <c r="W704">
        <v>12</v>
      </c>
      <c r="X704" t="s">
        <v>20665</v>
      </c>
      <c r="Y704" t="s">
        <v>20666</v>
      </c>
      <c r="Z704" t="s">
        <v>20640</v>
      </c>
      <c r="AA704">
        <v>5</v>
      </c>
      <c r="AB704" t="s">
        <v>20667</v>
      </c>
      <c r="AC704" t="s">
        <v>20668</v>
      </c>
      <c r="AD704">
        <v>1.17</v>
      </c>
      <c r="AE704" t="s">
        <v>20681</v>
      </c>
    </row>
    <row r="705" spans="1:31" x14ac:dyDescent="0.3">
      <c r="A705">
        <v>18459030</v>
      </c>
      <c r="B705" t="s">
        <v>5880</v>
      </c>
      <c r="C705">
        <v>1</v>
      </c>
      <c r="D705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t="s">
        <v>20592</v>
      </c>
      <c r="U705" s="2">
        <v>43095</v>
      </c>
      <c r="V705">
        <v>2017</v>
      </c>
      <c r="W705">
        <v>12</v>
      </c>
      <c r="X705" t="s">
        <v>20665</v>
      </c>
      <c r="Y705" t="s">
        <v>20666</v>
      </c>
      <c r="Z705" t="s">
        <v>20639</v>
      </c>
      <c r="AA705">
        <v>3</v>
      </c>
      <c r="AB705" t="s">
        <v>20667</v>
      </c>
      <c r="AC705" t="s">
        <v>20668</v>
      </c>
      <c r="AD705">
        <v>2.3299999999999996</v>
      </c>
      <c r="AE705" t="s">
        <v>20681</v>
      </c>
    </row>
    <row r="706" spans="1:31" x14ac:dyDescent="0.3">
      <c r="A706">
        <v>18492083</v>
      </c>
      <c r="B706" t="s">
        <v>5917</v>
      </c>
      <c r="C706">
        <v>1</v>
      </c>
      <c r="D706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t="s">
        <v>20592</v>
      </c>
      <c r="U706" s="2">
        <v>40538</v>
      </c>
      <c r="V706">
        <v>2010</v>
      </c>
      <c r="W706">
        <v>12</v>
      </c>
      <c r="X706" t="s">
        <v>20665</v>
      </c>
      <c r="Y706" t="s">
        <v>20666</v>
      </c>
      <c r="Z706" t="s">
        <v>20643</v>
      </c>
      <c r="AA706">
        <v>1</v>
      </c>
      <c r="AB706" t="s">
        <v>20667</v>
      </c>
      <c r="AC706" t="s">
        <v>20668</v>
      </c>
      <c r="AD706">
        <v>6.99</v>
      </c>
      <c r="AE706" t="s">
        <v>20681</v>
      </c>
    </row>
    <row r="707" spans="1:31" x14ac:dyDescent="0.3">
      <c r="A707">
        <v>18499026</v>
      </c>
      <c r="B707" t="s">
        <v>5923</v>
      </c>
      <c r="C707">
        <v>1</v>
      </c>
      <c r="D707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t="s">
        <v>20592</v>
      </c>
      <c r="U707" s="2">
        <v>40535</v>
      </c>
      <c r="V707">
        <v>2010</v>
      </c>
      <c r="W707">
        <v>12</v>
      </c>
      <c r="X707" t="s">
        <v>20665</v>
      </c>
      <c r="Y707" t="s">
        <v>20666</v>
      </c>
      <c r="Z707" t="s">
        <v>20640</v>
      </c>
      <c r="AA707">
        <v>5</v>
      </c>
      <c r="AB707" t="s">
        <v>20667</v>
      </c>
      <c r="AC707" t="s">
        <v>20668</v>
      </c>
      <c r="AD707">
        <v>3.5</v>
      </c>
      <c r="AE707" t="s">
        <v>20681</v>
      </c>
    </row>
    <row r="708" spans="1:31" x14ac:dyDescent="0.3">
      <c r="A708">
        <v>18432652</v>
      </c>
      <c r="B708" t="s">
        <v>3380</v>
      </c>
      <c r="C708">
        <v>1</v>
      </c>
      <c r="D708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t="s">
        <v>20592</v>
      </c>
      <c r="U708" s="2">
        <v>41219</v>
      </c>
      <c r="V708">
        <v>2012</v>
      </c>
      <c r="W708">
        <v>11</v>
      </c>
      <c r="X708" t="s">
        <v>20669</v>
      </c>
      <c r="Y708" t="s">
        <v>20666</v>
      </c>
      <c r="Z708" t="s">
        <v>20639</v>
      </c>
      <c r="AA708">
        <v>3</v>
      </c>
      <c r="AB708" t="s">
        <v>20670</v>
      </c>
      <c r="AC708" t="s">
        <v>20668</v>
      </c>
      <c r="AD708">
        <v>4.66</v>
      </c>
      <c r="AE708" t="s">
        <v>20681</v>
      </c>
    </row>
    <row r="709" spans="1:31" x14ac:dyDescent="0.3">
      <c r="A709">
        <v>18458659</v>
      </c>
      <c r="B709" t="s">
        <v>3590</v>
      </c>
      <c r="C709">
        <v>1</v>
      </c>
      <c r="D709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t="s">
        <v>20592</v>
      </c>
      <c r="U709" s="2">
        <v>40498</v>
      </c>
      <c r="V709">
        <v>2010</v>
      </c>
      <c r="W709">
        <v>11</v>
      </c>
      <c r="X709" t="s">
        <v>20669</v>
      </c>
      <c r="Y709" t="s">
        <v>20666</v>
      </c>
      <c r="Z709" t="s">
        <v>20639</v>
      </c>
      <c r="AA709">
        <v>3</v>
      </c>
      <c r="AB709" t="s">
        <v>20670</v>
      </c>
      <c r="AC709" t="s">
        <v>20668</v>
      </c>
      <c r="AD709">
        <v>4.66</v>
      </c>
      <c r="AE709" t="s">
        <v>20681</v>
      </c>
    </row>
    <row r="710" spans="1:31" x14ac:dyDescent="0.3">
      <c r="A710">
        <v>18492652</v>
      </c>
      <c r="B710" t="s">
        <v>3965</v>
      </c>
      <c r="C710">
        <v>1</v>
      </c>
      <c r="D710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t="s">
        <v>20592</v>
      </c>
      <c r="U710" s="2">
        <v>42328</v>
      </c>
      <c r="V710">
        <v>2015</v>
      </c>
      <c r="W710">
        <v>11</v>
      </c>
      <c r="X710" t="s">
        <v>20669</v>
      </c>
      <c r="Y710" t="s">
        <v>20666</v>
      </c>
      <c r="Z710" t="s">
        <v>20642</v>
      </c>
      <c r="AA710">
        <v>6</v>
      </c>
      <c r="AB710" t="s">
        <v>20670</v>
      </c>
      <c r="AC710" t="s">
        <v>20668</v>
      </c>
      <c r="AD710">
        <v>1.75</v>
      </c>
      <c r="AE710" t="s">
        <v>20681</v>
      </c>
    </row>
    <row r="711" spans="1:31" x14ac:dyDescent="0.3">
      <c r="A711">
        <v>18471314</v>
      </c>
      <c r="B711" t="s">
        <v>935</v>
      </c>
      <c r="C711">
        <v>1</v>
      </c>
      <c r="D71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t="s">
        <v>20592</v>
      </c>
      <c r="U711" s="2">
        <v>42664</v>
      </c>
      <c r="V711">
        <v>2016</v>
      </c>
      <c r="W711">
        <v>10</v>
      </c>
      <c r="X711" t="s">
        <v>20671</v>
      </c>
      <c r="Y711" t="s">
        <v>20666</v>
      </c>
      <c r="Z711" t="s">
        <v>20642</v>
      </c>
      <c r="AA711">
        <v>6</v>
      </c>
      <c r="AB711" t="s">
        <v>20672</v>
      </c>
      <c r="AC711" t="s">
        <v>20668</v>
      </c>
      <c r="AD711">
        <v>5.83</v>
      </c>
      <c r="AE711" t="s">
        <v>20681</v>
      </c>
    </row>
    <row r="712" spans="1:31" x14ac:dyDescent="0.3">
      <c r="A712">
        <v>18489526</v>
      </c>
      <c r="B712" t="s">
        <v>1510</v>
      </c>
      <c r="C712">
        <v>1</v>
      </c>
      <c r="D712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t="s">
        <v>20592</v>
      </c>
      <c r="U712" s="2">
        <v>43398</v>
      </c>
      <c r="V712">
        <v>2018</v>
      </c>
      <c r="W712">
        <v>10</v>
      </c>
      <c r="X712" t="s">
        <v>20671</v>
      </c>
      <c r="Y712" t="s">
        <v>20666</v>
      </c>
      <c r="Z712" t="s">
        <v>20640</v>
      </c>
      <c r="AA712">
        <v>5</v>
      </c>
      <c r="AB712" t="s">
        <v>20672</v>
      </c>
      <c r="AC712" t="s">
        <v>20668</v>
      </c>
      <c r="AD712">
        <v>3.5</v>
      </c>
      <c r="AE712" t="s">
        <v>20681</v>
      </c>
    </row>
    <row r="713" spans="1:31" x14ac:dyDescent="0.3">
      <c r="A713">
        <v>18382047</v>
      </c>
      <c r="B713" t="s">
        <v>1734</v>
      </c>
      <c r="C713">
        <v>1</v>
      </c>
      <c r="D713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t="s">
        <v>20592</v>
      </c>
      <c r="U713" s="2">
        <v>41914</v>
      </c>
      <c r="V713">
        <v>2014</v>
      </c>
      <c r="W713">
        <v>10</v>
      </c>
      <c r="X713" t="s">
        <v>20671</v>
      </c>
      <c r="Y713" t="s">
        <v>20666</v>
      </c>
      <c r="Z713" t="s">
        <v>20640</v>
      </c>
      <c r="AA713">
        <v>5</v>
      </c>
      <c r="AB713" t="s">
        <v>20672</v>
      </c>
      <c r="AC713" t="s">
        <v>20668</v>
      </c>
      <c r="AD713">
        <v>4.66</v>
      </c>
      <c r="AE713" t="s">
        <v>20681</v>
      </c>
    </row>
    <row r="714" spans="1:31" x14ac:dyDescent="0.3">
      <c r="A714">
        <v>18441532</v>
      </c>
      <c r="B714" t="s">
        <v>1979</v>
      </c>
      <c r="C714">
        <v>1</v>
      </c>
      <c r="D714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t="s">
        <v>20592</v>
      </c>
      <c r="U714" s="2">
        <v>40453</v>
      </c>
      <c r="V714">
        <v>2010</v>
      </c>
      <c r="W714">
        <v>10</v>
      </c>
      <c r="X714" t="s">
        <v>20671</v>
      </c>
      <c r="Y714" t="s">
        <v>20666</v>
      </c>
      <c r="Z714" t="s">
        <v>20636</v>
      </c>
      <c r="AA714">
        <v>7</v>
      </c>
      <c r="AB714" t="s">
        <v>20672</v>
      </c>
      <c r="AC714" t="s">
        <v>20668</v>
      </c>
      <c r="AD714">
        <v>9.32</v>
      </c>
      <c r="AE714" t="s">
        <v>20681</v>
      </c>
    </row>
    <row r="715" spans="1:31" x14ac:dyDescent="0.3">
      <c r="A715">
        <v>18472660</v>
      </c>
      <c r="B715" t="s">
        <v>1984</v>
      </c>
      <c r="C715">
        <v>1</v>
      </c>
      <c r="D715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t="s">
        <v>20592</v>
      </c>
      <c r="U715" s="2">
        <v>41933</v>
      </c>
      <c r="V715">
        <v>2014</v>
      </c>
      <c r="W715">
        <v>10</v>
      </c>
      <c r="X715" t="s">
        <v>20671</v>
      </c>
      <c r="Y715" t="s">
        <v>20666</v>
      </c>
      <c r="Z715" t="s">
        <v>20639</v>
      </c>
      <c r="AA715">
        <v>3</v>
      </c>
      <c r="AB715" t="s">
        <v>20672</v>
      </c>
      <c r="AC715" t="s">
        <v>20668</v>
      </c>
      <c r="AD715">
        <v>1.75</v>
      </c>
      <c r="AE715" t="s">
        <v>20681</v>
      </c>
    </row>
    <row r="716" spans="1:31" x14ac:dyDescent="0.3">
      <c r="A716">
        <v>18396190</v>
      </c>
      <c r="B716" t="s">
        <v>2081</v>
      </c>
      <c r="C716">
        <v>1</v>
      </c>
      <c r="D716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t="s">
        <v>20592</v>
      </c>
      <c r="U716" s="2">
        <v>43389</v>
      </c>
      <c r="V716">
        <v>2018</v>
      </c>
      <c r="W716">
        <v>10</v>
      </c>
      <c r="X716" t="s">
        <v>20671</v>
      </c>
      <c r="Y716" t="s">
        <v>20666</v>
      </c>
      <c r="Z716" t="s">
        <v>20639</v>
      </c>
      <c r="AA716">
        <v>3</v>
      </c>
      <c r="AB716" t="s">
        <v>20672</v>
      </c>
      <c r="AC716" t="s">
        <v>20668</v>
      </c>
      <c r="AD716">
        <v>4.66</v>
      </c>
      <c r="AE716" t="s">
        <v>20681</v>
      </c>
    </row>
    <row r="717" spans="1:31" x14ac:dyDescent="0.3">
      <c r="A717">
        <v>313304</v>
      </c>
      <c r="B717" t="s">
        <v>677</v>
      </c>
      <c r="C717">
        <v>1</v>
      </c>
      <c r="D717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t="s">
        <v>20592</v>
      </c>
      <c r="U717" s="2">
        <v>42634</v>
      </c>
      <c r="V717">
        <v>2016</v>
      </c>
      <c r="W717">
        <v>9</v>
      </c>
      <c r="X717" t="s">
        <v>20634</v>
      </c>
      <c r="Y717" t="s">
        <v>20635</v>
      </c>
      <c r="Z717" t="s">
        <v>20646</v>
      </c>
      <c r="AA717">
        <v>4</v>
      </c>
      <c r="AB717" t="s">
        <v>20637</v>
      </c>
      <c r="AC717" t="s">
        <v>20638</v>
      </c>
      <c r="AD717">
        <v>4.66</v>
      </c>
      <c r="AE717" t="s">
        <v>20681</v>
      </c>
    </row>
    <row r="718" spans="1:31" x14ac:dyDescent="0.3">
      <c r="A718">
        <v>18358184</v>
      </c>
      <c r="B718" t="s">
        <v>18445</v>
      </c>
      <c r="C718">
        <v>1</v>
      </c>
      <c r="D718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t="s">
        <v>20592</v>
      </c>
      <c r="U718" s="2">
        <v>42236</v>
      </c>
      <c r="V718">
        <v>2015</v>
      </c>
      <c r="W718">
        <v>8</v>
      </c>
      <c r="X718" t="s">
        <v>20644</v>
      </c>
      <c r="Y718" t="s">
        <v>20635</v>
      </c>
      <c r="Z718" t="s">
        <v>20640</v>
      </c>
      <c r="AA718">
        <v>5</v>
      </c>
      <c r="AB718" t="s">
        <v>20645</v>
      </c>
      <c r="AC718" t="s">
        <v>20638</v>
      </c>
      <c r="AD718">
        <v>5.83</v>
      </c>
      <c r="AE718" t="s">
        <v>20681</v>
      </c>
    </row>
    <row r="719" spans="1:31" x14ac:dyDescent="0.3">
      <c r="A719">
        <v>18238968</v>
      </c>
      <c r="B719" t="s">
        <v>13535</v>
      </c>
      <c r="C719">
        <v>1</v>
      </c>
      <c r="D719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t="s">
        <v>20592</v>
      </c>
      <c r="U719" s="2">
        <v>41036</v>
      </c>
      <c r="V719">
        <v>2012</v>
      </c>
      <c r="W719">
        <v>5</v>
      </c>
      <c r="X719" t="s">
        <v>20653</v>
      </c>
      <c r="Y719" t="s">
        <v>20650</v>
      </c>
      <c r="Z719" t="s">
        <v>20641</v>
      </c>
      <c r="AA719">
        <v>2</v>
      </c>
      <c r="AB719" t="s">
        <v>20654</v>
      </c>
      <c r="AC719" t="s">
        <v>20652</v>
      </c>
      <c r="AD719">
        <v>9.32</v>
      </c>
      <c r="AE719" t="s">
        <v>20681</v>
      </c>
    </row>
    <row r="720" spans="1:31" x14ac:dyDescent="0.3">
      <c r="A720">
        <v>18458347</v>
      </c>
      <c r="B720" t="s">
        <v>8908</v>
      </c>
      <c r="C720">
        <v>1</v>
      </c>
      <c r="D720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t="s">
        <v>20592</v>
      </c>
      <c r="U720" s="2">
        <v>43227</v>
      </c>
      <c r="V720">
        <v>2018</v>
      </c>
      <c r="W720">
        <v>5</v>
      </c>
      <c r="X720" t="s">
        <v>20653</v>
      </c>
      <c r="Y720" t="s">
        <v>20650</v>
      </c>
      <c r="Z720" t="s">
        <v>20641</v>
      </c>
      <c r="AA720">
        <v>2</v>
      </c>
      <c r="AB720" t="s">
        <v>20654</v>
      </c>
      <c r="AC720" t="s">
        <v>20652</v>
      </c>
      <c r="AD720">
        <v>11.07</v>
      </c>
      <c r="AE720" t="s">
        <v>20681</v>
      </c>
    </row>
    <row r="721" spans="1:31" x14ac:dyDescent="0.3">
      <c r="A721">
        <v>308156</v>
      </c>
      <c r="B721" t="s">
        <v>13597</v>
      </c>
      <c r="C721">
        <v>1</v>
      </c>
      <c r="D72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t="s">
        <v>20592</v>
      </c>
      <c r="U721" s="2">
        <v>42507</v>
      </c>
      <c r="V721">
        <v>2016</v>
      </c>
      <c r="W721">
        <v>5</v>
      </c>
      <c r="X721" t="s">
        <v>20653</v>
      </c>
      <c r="Y721" t="s">
        <v>20650</v>
      </c>
      <c r="Z721" t="s">
        <v>20639</v>
      </c>
      <c r="AA721">
        <v>3</v>
      </c>
      <c r="AB721" t="s">
        <v>20654</v>
      </c>
      <c r="AC721" t="s">
        <v>20652</v>
      </c>
      <c r="AD721">
        <v>6.41</v>
      </c>
      <c r="AE721" t="s">
        <v>20681</v>
      </c>
    </row>
    <row r="722" spans="1:31" x14ac:dyDescent="0.3">
      <c r="A722">
        <v>309365</v>
      </c>
      <c r="B722" t="s">
        <v>8908</v>
      </c>
      <c r="C722">
        <v>1</v>
      </c>
      <c r="D722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t="s">
        <v>20592</v>
      </c>
      <c r="U722" s="2">
        <v>40315</v>
      </c>
      <c r="V722">
        <v>2010</v>
      </c>
      <c r="W722">
        <v>5</v>
      </c>
      <c r="X722" t="s">
        <v>20653</v>
      </c>
      <c r="Y722" t="s">
        <v>20650</v>
      </c>
      <c r="Z722" t="s">
        <v>20641</v>
      </c>
      <c r="AA722">
        <v>2</v>
      </c>
      <c r="AB722" t="s">
        <v>20654</v>
      </c>
      <c r="AC722" t="s">
        <v>20652</v>
      </c>
      <c r="AD722">
        <v>11.07</v>
      </c>
      <c r="AE722" t="s">
        <v>20681</v>
      </c>
    </row>
    <row r="723" spans="1:31" x14ac:dyDescent="0.3">
      <c r="A723">
        <v>310665</v>
      </c>
      <c r="B723" t="s">
        <v>12119</v>
      </c>
      <c r="C723">
        <v>1</v>
      </c>
      <c r="D723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t="s">
        <v>20592</v>
      </c>
      <c r="U723" s="2">
        <v>42462</v>
      </c>
      <c r="V723">
        <v>2016</v>
      </c>
      <c r="W723">
        <v>4</v>
      </c>
      <c r="X723" t="s">
        <v>20655</v>
      </c>
      <c r="Y723" t="s">
        <v>20650</v>
      </c>
      <c r="Z723" t="s">
        <v>20636</v>
      </c>
      <c r="AA723">
        <v>7</v>
      </c>
      <c r="AB723" t="s">
        <v>20656</v>
      </c>
      <c r="AC723" t="s">
        <v>20652</v>
      </c>
      <c r="AD723">
        <v>6.99</v>
      </c>
      <c r="AE723" t="s">
        <v>20681</v>
      </c>
    </row>
    <row r="724" spans="1:31" x14ac:dyDescent="0.3">
      <c r="A724">
        <v>311209</v>
      </c>
      <c r="B724" t="s">
        <v>8908</v>
      </c>
      <c r="C724">
        <v>1</v>
      </c>
      <c r="D724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t="s">
        <v>20592</v>
      </c>
      <c r="U724" s="2">
        <v>42826</v>
      </c>
      <c r="V724">
        <v>2017</v>
      </c>
      <c r="W724">
        <v>4</v>
      </c>
      <c r="X724" t="s">
        <v>20655</v>
      </c>
      <c r="Y724" t="s">
        <v>20650</v>
      </c>
      <c r="Z724" t="s">
        <v>20636</v>
      </c>
      <c r="AA724">
        <v>7</v>
      </c>
      <c r="AB724" t="s">
        <v>20656</v>
      </c>
      <c r="AC724" t="s">
        <v>20652</v>
      </c>
      <c r="AD724">
        <v>11.07</v>
      </c>
      <c r="AE724" t="s">
        <v>20681</v>
      </c>
    </row>
    <row r="725" spans="1:31" x14ac:dyDescent="0.3">
      <c r="A725">
        <v>311836</v>
      </c>
      <c r="B725" t="s">
        <v>8908</v>
      </c>
      <c r="C725">
        <v>1</v>
      </c>
      <c r="D725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t="s">
        <v>20592</v>
      </c>
      <c r="U725" s="2">
        <v>40983</v>
      </c>
      <c r="V725">
        <v>2012</v>
      </c>
      <c r="W725">
        <v>3</v>
      </c>
      <c r="X725" t="s">
        <v>20657</v>
      </c>
      <c r="Y725" t="s">
        <v>20658</v>
      </c>
      <c r="Z725" t="s">
        <v>20640</v>
      </c>
      <c r="AA725">
        <v>5</v>
      </c>
      <c r="AB725" t="s">
        <v>20659</v>
      </c>
      <c r="AC725" t="s">
        <v>20660</v>
      </c>
      <c r="AD725">
        <v>11.07</v>
      </c>
      <c r="AE725" t="s">
        <v>20681</v>
      </c>
    </row>
    <row r="726" spans="1:31" x14ac:dyDescent="0.3">
      <c r="A726">
        <v>18421049</v>
      </c>
      <c r="B726" t="s">
        <v>7491</v>
      </c>
      <c r="C726">
        <v>1</v>
      </c>
      <c r="D726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t="s">
        <v>20592</v>
      </c>
      <c r="U726" s="2">
        <v>40593</v>
      </c>
      <c r="V726">
        <v>2011</v>
      </c>
      <c r="W726">
        <v>2</v>
      </c>
      <c r="X726" t="s">
        <v>20661</v>
      </c>
      <c r="Y726" t="s">
        <v>20658</v>
      </c>
      <c r="Z726" t="s">
        <v>20636</v>
      </c>
      <c r="AA726">
        <v>7</v>
      </c>
      <c r="AB726" t="s">
        <v>20662</v>
      </c>
      <c r="AC726" t="s">
        <v>20660</v>
      </c>
      <c r="AD726">
        <v>9.32</v>
      </c>
      <c r="AE726" t="s">
        <v>20681</v>
      </c>
    </row>
    <row r="727" spans="1:31" x14ac:dyDescent="0.3">
      <c r="A727">
        <v>18425764</v>
      </c>
      <c r="B727" t="s">
        <v>7180</v>
      </c>
      <c r="C727">
        <v>1</v>
      </c>
      <c r="D727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t="s">
        <v>20592</v>
      </c>
      <c r="U727" s="2">
        <v>41287</v>
      </c>
      <c r="V727">
        <v>2013</v>
      </c>
      <c r="W727">
        <v>1</v>
      </c>
      <c r="X727" t="s">
        <v>20663</v>
      </c>
      <c r="Y727" t="s">
        <v>20658</v>
      </c>
      <c r="Z727" t="s">
        <v>20643</v>
      </c>
      <c r="AA727">
        <v>1</v>
      </c>
      <c r="AB727" t="s">
        <v>20664</v>
      </c>
      <c r="AC727" t="s">
        <v>20660</v>
      </c>
      <c r="AD727">
        <v>7.58</v>
      </c>
      <c r="AE727" t="s">
        <v>20681</v>
      </c>
    </row>
    <row r="728" spans="1:31" x14ac:dyDescent="0.3">
      <c r="A728">
        <v>18427200</v>
      </c>
      <c r="B728" t="s">
        <v>7180</v>
      </c>
      <c r="C728">
        <v>1</v>
      </c>
      <c r="D728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t="s">
        <v>20592</v>
      </c>
      <c r="U728" s="2">
        <v>42749</v>
      </c>
      <c r="V728">
        <v>2017</v>
      </c>
      <c r="W728">
        <v>1</v>
      </c>
      <c r="X728" t="s">
        <v>20663</v>
      </c>
      <c r="Y728" t="s">
        <v>20658</v>
      </c>
      <c r="Z728" t="s">
        <v>20636</v>
      </c>
      <c r="AA728">
        <v>7</v>
      </c>
      <c r="AB728" t="s">
        <v>20664</v>
      </c>
      <c r="AC728" t="s">
        <v>20660</v>
      </c>
      <c r="AD728">
        <v>7.58</v>
      </c>
      <c r="AE728" t="s">
        <v>20681</v>
      </c>
    </row>
    <row r="729" spans="1:31" x14ac:dyDescent="0.3">
      <c r="A729">
        <v>17953899</v>
      </c>
      <c r="B729" t="s">
        <v>5156</v>
      </c>
      <c r="C729">
        <v>1</v>
      </c>
      <c r="D729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t="s">
        <v>20592</v>
      </c>
      <c r="U729" s="2">
        <v>43082</v>
      </c>
      <c r="V729">
        <v>2017</v>
      </c>
      <c r="W729">
        <v>12</v>
      </c>
      <c r="X729" t="s">
        <v>20665</v>
      </c>
      <c r="Y729" t="s">
        <v>20666</v>
      </c>
      <c r="Z729" t="s">
        <v>20646</v>
      </c>
      <c r="AA729">
        <v>4</v>
      </c>
      <c r="AB729" t="s">
        <v>20667</v>
      </c>
      <c r="AC729" t="s">
        <v>20668</v>
      </c>
      <c r="AD729">
        <v>11.65</v>
      </c>
      <c r="AE729" t="s">
        <v>20681</v>
      </c>
    </row>
    <row r="730" spans="1:31" x14ac:dyDescent="0.3">
      <c r="A730">
        <v>18322671</v>
      </c>
      <c r="B730" t="s">
        <v>5477</v>
      </c>
      <c r="C730">
        <v>1</v>
      </c>
      <c r="D730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t="s">
        <v>20592</v>
      </c>
      <c r="U730" s="2">
        <v>41265</v>
      </c>
      <c r="V730">
        <v>2012</v>
      </c>
      <c r="W730">
        <v>12</v>
      </c>
      <c r="X730" t="s">
        <v>20665</v>
      </c>
      <c r="Y730" t="s">
        <v>20666</v>
      </c>
      <c r="Z730" t="s">
        <v>20636</v>
      </c>
      <c r="AA730">
        <v>7</v>
      </c>
      <c r="AB730" t="s">
        <v>20667</v>
      </c>
      <c r="AC730" t="s">
        <v>20668</v>
      </c>
      <c r="AD730">
        <v>6.99</v>
      </c>
      <c r="AE730" t="s">
        <v>20681</v>
      </c>
    </row>
    <row r="731" spans="1:31" x14ac:dyDescent="0.3">
      <c r="A731">
        <v>312576</v>
      </c>
      <c r="B731" t="s">
        <v>3705</v>
      </c>
      <c r="C731">
        <v>1</v>
      </c>
      <c r="D73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t="s">
        <v>20592</v>
      </c>
      <c r="U731" s="2">
        <v>42688</v>
      </c>
      <c r="V731">
        <v>2016</v>
      </c>
      <c r="W731">
        <v>11</v>
      </c>
      <c r="X731" t="s">
        <v>20669</v>
      </c>
      <c r="Y731" t="s">
        <v>20666</v>
      </c>
      <c r="Z731" t="s">
        <v>20641</v>
      </c>
      <c r="AA731">
        <v>2</v>
      </c>
      <c r="AB731" t="s">
        <v>20670</v>
      </c>
      <c r="AC731" t="s">
        <v>20668</v>
      </c>
      <c r="AD731">
        <v>4.08</v>
      </c>
      <c r="AE731" t="s">
        <v>20681</v>
      </c>
    </row>
    <row r="732" spans="1:31" x14ac:dyDescent="0.3">
      <c r="A732">
        <v>7601102</v>
      </c>
      <c r="B732" t="s">
        <v>2478</v>
      </c>
      <c r="C732">
        <v>215</v>
      </c>
      <c r="D732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t="s">
        <v>20605</v>
      </c>
      <c r="U732" s="2">
        <v>43021</v>
      </c>
      <c r="V732">
        <v>2017</v>
      </c>
      <c r="W732">
        <v>10</v>
      </c>
      <c r="X732" t="s">
        <v>20671</v>
      </c>
      <c r="Y732" t="s">
        <v>20666</v>
      </c>
      <c r="Z732" t="s">
        <v>20642</v>
      </c>
      <c r="AA732">
        <v>6</v>
      </c>
      <c r="AB732" t="s">
        <v>20672</v>
      </c>
      <c r="AC732" t="s">
        <v>20668</v>
      </c>
      <c r="AD732">
        <v>64.48</v>
      </c>
      <c r="AE732" t="s">
        <v>20682</v>
      </c>
    </row>
    <row r="733" spans="1:31" x14ac:dyDescent="0.3">
      <c r="A733">
        <v>7600921</v>
      </c>
      <c r="B733" t="s">
        <v>2484</v>
      </c>
      <c r="C733">
        <v>215</v>
      </c>
      <c r="D733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t="s">
        <v>20605</v>
      </c>
      <c r="U733" s="2">
        <v>41194</v>
      </c>
      <c r="V733">
        <v>2012</v>
      </c>
      <c r="W733">
        <v>10</v>
      </c>
      <c r="X733" t="s">
        <v>20671</v>
      </c>
      <c r="Y733" t="s">
        <v>20666</v>
      </c>
      <c r="Z733" t="s">
        <v>20642</v>
      </c>
      <c r="AA733">
        <v>6</v>
      </c>
      <c r="AB733" t="s">
        <v>20672</v>
      </c>
      <c r="AC733" t="s">
        <v>20668</v>
      </c>
      <c r="AD733">
        <v>70.930000000000007</v>
      </c>
      <c r="AE733" t="s">
        <v>20682</v>
      </c>
    </row>
    <row r="734" spans="1:31" x14ac:dyDescent="0.3">
      <c r="A734">
        <v>17060516</v>
      </c>
      <c r="B734" t="s">
        <v>11297</v>
      </c>
      <c r="C734">
        <v>216</v>
      </c>
      <c r="D734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t="s">
        <v>20606</v>
      </c>
      <c r="U734" s="2">
        <v>42833</v>
      </c>
      <c r="V734">
        <v>2017</v>
      </c>
      <c r="W734">
        <v>4</v>
      </c>
      <c r="X734" t="s">
        <v>20655</v>
      </c>
      <c r="Y734" t="s">
        <v>20650</v>
      </c>
      <c r="Z734" t="s">
        <v>20636</v>
      </c>
      <c r="AA734">
        <v>7</v>
      </c>
      <c r="AB734" t="s">
        <v>20656</v>
      </c>
      <c r="AC734" t="s">
        <v>20652</v>
      </c>
      <c r="AD734">
        <v>60</v>
      </c>
      <c r="AE734" t="s">
        <v>20682</v>
      </c>
    </row>
    <row r="735" spans="1:31" x14ac:dyDescent="0.3">
      <c r="A735">
        <v>18482983</v>
      </c>
      <c r="B735" t="s">
        <v>2735</v>
      </c>
      <c r="C735">
        <v>184</v>
      </c>
      <c r="D735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t="s">
        <v>150</v>
      </c>
      <c r="U735" s="2">
        <v>43424</v>
      </c>
      <c r="V735">
        <v>2018</v>
      </c>
      <c r="W735">
        <v>11</v>
      </c>
      <c r="X735" t="s">
        <v>20669</v>
      </c>
      <c r="Y735" t="s">
        <v>20666</v>
      </c>
      <c r="Z735" t="s">
        <v>20639</v>
      </c>
      <c r="AA735">
        <v>3</v>
      </c>
      <c r="AB735" t="s">
        <v>20670</v>
      </c>
      <c r="AC735" t="s">
        <v>20668</v>
      </c>
      <c r="AD735">
        <v>60</v>
      </c>
      <c r="AE735" t="s">
        <v>20682</v>
      </c>
    </row>
    <row r="736" spans="1:31" x14ac:dyDescent="0.3">
      <c r="A736">
        <v>18479742</v>
      </c>
      <c r="B736" t="s">
        <v>2740</v>
      </c>
      <c r="C736">
        <v>184</v>
      </c>
      <c r="D736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t="s">
        <v>150</v>
      </c>
      <c r="U736" s="2">
        <v>42317</v>
      </c>
      <c r="V736">
        <v>2015</v>
      </c>
      <c r="W736">
        <v>11</v>
      </c>
      <c r="X736" t="s">
        <v>20669</v>
      </c>
      <c r="Y736" t="s">
        <v>20666</v>
      </c>
      <c r="Z736" t="s">
        <v>20641</v>
      </c>
      <c r="AA736">
        <v>2</v>
      </c>
      <c r="AB736" t="s">
        <v>20670</v>
      </c>
      <c r="AC736" t="s">
        <v>20668</v>
      </c>
      <c r="AD736">
        <v>60</v>
      </c>
      <c r="AE736" t="s">
        <v>20682</v>
      </c>
    </row>
    <row r="737" spans="1:31" x14ac:dyDescent="0.3">
      <c r="A737">
        <v>17616222</v>
      </c>
      <c r="B737" t="s">
        <v>19092</v>
      </c>
      <c r="C737">
        <v>216</v>
      </c>
      <c r="D737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t="s">
        <v>20606</v>
      </c>
      <c r="U737" s="2">
        <v>43369</v>
      </c>
      <c r="V737">
        <v>2018</v>
      </c>
      <c r="W737">
        <v>9</v>
      </c>
      <c r="X737" t="s">
        <v>20634</v>
      </c>
      <c r="Y737" t="s">
        <v>20635</v>
      </c>
      <c r="Z737" t="s">
        <v>20646</v>
      </c>
      <c r="AA737">
        <v>4</v>
      </c>
      <c r="AB737" t="s">
        <v>20637</v>
      </c>
      <c r="AC737" t="s">
        <v>20638</v>
      </c>
      <c r="AD737">
        <v>70</v>
      </c>
      <c r="AE737" t="s">
        <v>20682</v>
      </c>
    </row>
    <row r="738" spans="1:31" x14ac:dyDescent="0.3">
      <c r="A738">
        <v>3339</v>
      </c>
      <c r="B738" t="s">
        <v>10475</v>
      </c>
      <c r="C738">
        <v>1</v>
      </c>
      <c r="D738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t="s">
        <v>20592</v>
      </c>
      <c r="U738" s="2">
        <v>41173</v>
      </c>
      <c r="V738">
        <v>2012</v>
      </c>
      <c r="W738">
        <v>9</v>
      </c>
      <c r="X738" t="s">
        <v>20634</v>
      </c>
      <c r="Y738" t="s">
        <v>20635</v>
      </c>
      <c r="Z738" t="s">
        <v>20642</v>
      </c>
      <c r="AA738">
        <v>6</v>
      </c>
      <c r="AB738" t="s">
        <v>20637</v>
      </c>
      <c r="AC738" t="s">
        <v>20638</v>
      </c>
      <c r="AD738">
        <v>10.49</v>
      </c>
      <c r="AE738" t="s">
        <v>20681</v>
      </c>
    </row>
    <row r="739" spans="1:31" x14ac:dyDescent="0.3">
      <c r="A739">
        <v>619</v>
      </c>
      <c r="B739" t="s">
        <v>1124</v>
      </c>
      <c r="C739">
        <v>1</v>
      </c>
      <c r="D739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t="s">
        <v>20592</v>
      </c>
      <c r="U739" s="2">
        <v>40788</v>
      </c>
      <c r="V739">
        <v>2011</v>
      </c>
      <c r="W739">
        <v>9</v>
      </c>
      <c r="X739" t="s">
        <v>20634</v>
      </c>
      <c r="Y739" t="s">
        <v>20635</v>
      </c>
      <c r="Z739" t="s">
        <v>20642</v>
      </c>
      <c r="AA739">
        <v>6</v>
      </c>
      <c r="AB739" t="s">
        <v>20637</v>
      </c>
      <c r="AC739" t="s">
        <v>20638</v>
      </c>
      <c r="AD739">
        <v>8.74</v>
      </c>
      <c r="AE739" t="s">
        <v>20681</v>
      </c>
    </row>
    <row r="740" spans="1:31" x14ac:dyDescent="0.3">
      <c r="A740">
        <v>17621552</v>
      </c>
      <c r="B740" t="s">
        <v>19112</v>
      </c>
      <c r="C740">
        <v>216</v>
      </c>
      <c r="D740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t="s">
        <v>20606</v>
      </c>
      <c r="U740" s="2">
        <v>40797</v>
      </c>
      <c r="V740">
        <v>2011</v>
      </c>
      <c r="W740">
        <v>9</v>
      </c>
      <c r="X740" t="s">
        <v>20634</v>
      </c>
      <c r="Y740" t="s">
        <v>20635</v>
      </c>
      <c r="Z740" t="s">
        <v>20643</v>
      </c>
      <c r="AA740">
        <v>1</v>
      </c>
      <c r="AB740" t="s">
        <v>20637</v>
      </c>
      <c r="AC740" t="s">
        <v>20638</v>
      </c>
      <c r="AD740">
        <v>70</v>
      </c>
      <c r="AE740" t="s">
        <v>20682</v>
      </c>
    </row>
    <row r="741" spans="1:31" x14ac:dyDescent="0.3">
      <c r="A741">
        <v>305871</v>
      </c>
      <c r="B741" t="s">
        <v>8385</v>
      </c>
      <c r="C741">
        <v>1</v>
      </c>
      <c r="D74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t="s">
        <v>20592</v>
      </c>
      <c r="U741" s="2">
        <v>41531</v>
      </c>
      <c r="V741">
        <v>2013</v>
      </c>
      <c r="W741">
        <v>9</v>
      </c>
      <c r="X741" t="s">
        <v>20634</v>
      </c>
      <c r="Y741" t="s">
        <v>20635</v>
      </c>
      <c r="Z741" t="s">
        <v>20636</v>
      </c>
      <c r="AA741">
        <v>7</v>
      </c>
      <c r="AB741" t="s">
        <v>20637</v>
      </c>
      <c r="AC741" t="s">
        <v>20638</v>
      </c>
      <c r="AD741">
        <v>9.91</v>
      </c>
      <c r="AE741" t="s">
        <v>20681</v>
      </c>
    </row>
    <row r="742" spans="1:31" x14ac:dyDescent="0.3">
      <c r="A742">
        <v>17092293</v>
      </c>
      <c r="B742" t="s">
        <v>19118</v>
      </c>
      <c r="C742">
        <v>216</v>
      </c>
      <c r="D742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t="s">
        <v>20606</v>
      </c>
      <c r="U742" s="2">
        <v>40792</v>
      </c>
      <c r="V742">
        <v>2011</v>
      </c>
      <c r="W742">
        <v>9</v>
      </c>
      <c r="X742" t="s">
        <v>20634</v>
      </c>
      <c r="Y742" t="s">
        <v>20635</v>
      </c>
      <c r="Z742" t="s">
        <v>20639</v>
      </c>
      <c r="AA742">
        <v>3</v>
      </c>
      <c r="AB742" t="s">
        <v>20637</v>
      </c>
      <c r="AC742" t="s">
        <v>20638</v>
      </c>
      <c r="AD742">
        <v>70</v>
      </c>
      <c r="AE742" t="s">
        <v>20682</v>
      </c>
    </row>
    <row r="743" spans="1:31" x14ac:dyDescent="0.3">
      <c r="A743">
        <v>7077</v>
      </c>
      <c r="B743" t="s">
        <v>1124</v>
      </c>
      <c r="C743">
        <v>1</v>
      </c>
      <c r="D743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t="s">
        <v>20592</v>
      </c>
      <c r="U743" s="2">
        <v>41159</v>
      </c>
      <c r="V743">
        <v>2012</v>
      </c>
      <c r="W743">
        <v>9</v>
      </c>
      <c r="X743" t="s">
        <v>20634</v>
      </c>
      <c r="Y743" t="s">
        <v>20635</v>
      </c>
      <c r="Z743" t="s">
        <v>20642</v>
      </c>
      <c r="AA743">
        <v>6</v>
      </c>
      <c r="AB743" t="s">
        <v>20637</v>
      </c>
      <c r="AC743" t="s">
        <v>20638</v>
      </c>
      <c r="AD743">
        <v>8.74</v>
      </c>
      <c r="AE743" t="s">
        <v>20681</v>
      </c>
    </row>
    <row r="744" spans="1:31" x14ac:dyDescent="0.3">
      <c r="A744">
        <v>345</v>
      </c>
      <c r="B744" t="s">
        <v>10107</v>
      </c>
      <c r="C744">
        <v>1</v>
      </c>
      <c r="D744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t="s">
        <v>20592</v>
      </c>
      <c r="U744" s="2">
        <v>42249</v>
      </c>
      <c r="V744">
        <v>2015</v>
      </c>
      <c r="W744">
        <v>9</v>
      </c>
      <c r="X744" t="s">
        <v>20634</v>
      </c>
      <c r="Y744" t="s">
        <v>20635</v>
      </c>
      <c r="Z744" t="s">
        <v>20646</v>
      </c>
      <c r="AA744">
        <v>4</v>
      </c>
      <c r="AB744" t="s">
        <v>20637</v>
      </c>
      <c r="AC744" t="s">
        <v>20638</v>
      </c>
      <c r="AD744">
        <v>10.49</v>
      </c>
      <c r="AE744" t="s">
        <v>20681</v>
      </c>
    </row>
    <row r="745" spans="1:31" x14ac:dyDescent="0.3">
      <c r="A745">
        <v>17678216</v>
      </c>
      <c r="B745" t="s">
        <v>16052</v>
      </c>
      <c r="C745">
        <v>216</v>
      </c>
      <c r="D745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t="s">
        <v>20606</v>
      </c>
      <c r="U745" s="2">
        <v>43304</v>
      </c>
      <c r="V745">
        <v>2018</v>
      </c>
      <c r="W745">
        <v>7</v>
      </c>
      <c r="X745" t="s">
        <v>20647</v>
      </c>
      <c r="Y745" t="s">
        <v>20635</v>
      </c>
      <c r="Z745" t="s">
        <v>20641</v>
      </c>
      <c r="AA745">
        <v>2</v>
      </c>
      <c r="AB745" t="s">
        <v>20648</v>
      </c>
      <c r="AC745" t="s">
        <v>20638</v>
      </c>
      <c r="AD745">
        <v>70</v>
      </c>
      <c r="AE745" t="s">
        <v>20682</v>
      </c>
    </row>
    <row r="746" spans="1:31" x14ac:dyDescent="0.3">
      <c r="A746">
        <v>2730</v>
      </c>
      <c r="B746" t="s">
        <v>20194</v>
      </c>
      <c r="C746">
        <v>1</v>
      </c>
      <c r="D746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t="s">
        <v>20592</v>
      </c>
      <c r="U746" s="2">
        <v>43364</v>
      </c>
      <c r="V746">
        <v>2018</v>
      </c>
      <c r="W746">
        <v>9</v>
      </c>
      <c r="X746" t="s">
        <v>20634</v>
      </c>
      <c r="Y746" t="s">
        <v>20635</v>
      </c>
      <c r="Z746" t="s">
        <v>20642</v>
      </c>
      <c r="AA746">
        <v>6</v>
      </c>
      <c r="AB746" t="s">
        <v>20637</v>
      </c>
      <c r="AC746" t="s">
        <v>20638</v>
      </c>
      <c r="AD746">
        <v>10.49</v>
      </c>
      <c r="AE746" t="s">
        <v>20681</v>
      </c>
    </row>
    <row r="747" spans="1:31" x14ac:dyDescent="0.3">
      <c r="A747">
        <v>8842</v>
      </c>
      <c r="B747" t="s">
        <v>20195</v>
      </c>
      <c r="C747">
        <v>1</v>
      </c>
      <c r="D747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t="s">
        <v>20592</v>
      </c>
      <c r="U747" s="2">
        <v>42986</v>
      </c>
      <c r="V747">
        <v>2017</v>
      </c>
      <c r="W747">
        <v>9</v>
      </c>
      <c r="X747" t="s">
        <v>20634</v>
      </c>
      <c r="Y747" t="s">
        <v>20635</v>
      </c>
      <c r="Z747" t="s">
        <v>20642</v>
      </c>
      <c r="AA747">
        <v>6</v>
      </c>
      <c r="AB747" t="s">
        <v>20637</v>
      </c>
      <c r="AC747" t="s">
        <v>20638</v>
      </c>
      <c r="AD747">
        <v>10.49</v>
      </c>
      <c r="AE747" t="s">
        <v>20681</v>
      </c>
    </row>
    <row r="748" spans="1:31" x14ac:dyDescent="0.3">
      <c r="A748">
        <v>17303545</v>
      </c>
      <c r="B748" t="s">
        <v>14341</v>
      </c>
      <c r="C748">
        <v>216</v>
      </c>
      <c r="D748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t="s">
        <v>20606</v>
      </c>
      <c r="U748" s="2">
        <v>40347</v>
      </c>
      <c r="V748">
        <v>2010</v>
      </c>
      <c r="W748">
        <v>6</v>
      </c>
      <c r="X748" t="s">
        <v>20649</v>
      </c>
      <c r="Y748" t="s">
        <v>20650</v>
      </c>
      <c r="Z748" t="s">
        <v>20642</v>
      </c>
      <c r="AA748">
        <v>6</v>
      </c>
      <c r="AB748" t="s">
        <v>20651</v>
      </c>
      <c r="AC748" t="s">
        <v>20652</v>
      </c>
      <c r="AD748">
        <v>70</v>
      </c>
      <c r="AE748" t="s">
        <v>20682</v>
      </c>
    </row>
    <row r="749" spans="1:31" x14ac:dyDescent="0.3">
      <c r="A749">
        <v>18369756</v>
      </c>
      <c r="B749" t="s">
        <v>13655</v>
      </c>
      <c r="C749">
        <v>1</v>
      </c>
      <c r="D749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t="s">
        <v>20592</v>
      </c>
      <c r="U749" s="2">
        <v>40804</v>
      </c>
      <c r="V749">
        <v>2011</v>
      </c>
      <c r="W749">
        <v>9</v>
      </c>
      <c r="X749" t="s">
        <v>20634</v>
      </c>
      <c r="Y749" t="s">
        <v>20635</v>
      </c>
      <c r="Z749" t="s">
        <v>20643</v>
      </c>
      <c r="AA749">
        <v>1</v>
      </c>
      <c r="AB749" t="s">
        <v>20637</v>
      </c>
      <c r="AC749" t="s">
        <v>20638</v>
      </c>
      <c r="AD749">
        <v>9.91</v>
      </c>
      <c r="AE749" t="s">
        <v>20681</v>
      </c>
    </row>
    <row r="750" spans="1:31" x14ac:dyDescent="0.3">
      <c r="A750">
        <v>18350121</v>
      </c>
      <c r="B750" t="s">
        <v>1002</v>
      </c>
      <c r="C750">
        <v>1</v>
      </c>
      <c r="D750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t="s">
        <v>20592</v>
      </c>
      <c r="U750" s="2">
        <v>42253</v>
      </c>
      <c r="V750">
        <v>2015</v>
      </c>
      <c r="W750">
        <v>9</v>
      </c>
      <c r="X750" t="s">
        <v>20634</v>
      </c>
      <c r="Y750" t="s">
        <v>20635</v>
      </c>
      <c r="Z750" t="s">
        <v>20643</v>
      </c>
      <c r="AA750">
        <v>1</v>
      </c>
      <c r="AB750" t="s">
        <v>20637</v>
      </c>
      <c r="AC750" t="s">
        <v>20638</v>
      </c>
      <c r="AD750">
        <v>8.74</v>
      </c>
      <c r="AE750" t="s">
        <v>20681</v>
      </c>
    </row>
    <row r="751" spans="1:31" x14ac:dyDescent="0.3">
      <c r="A751">
        <v>852</v>
      </c>
      <c r="B751" t="s">
        <v>18023</v>
      </c>
      <c r="C751">
        <v>1</v>
      </c>
      <c r="D75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t="s">
        <v>20592</v>
      </c>
      <c r="U751" s="2">
        <v>42602</v>
      </c>
      <c r="V751">
        <v>2016</v>
      </c>
      <c r="W751">
        <v>8</v>
      </c>
      <c r="X751" t="s">
        <v>20644</v>
      </c>
      <c r="Y751" t="s">
        <v>20635</v>
      </c>
      <c r="Z751" t="s">
        <v>20636</v>
      </c>
      <c r="AA751">
        <v>7</v>
      </c>
      <c r="AB751" t="s">
        <v>20645</v>
      </c>
      <c r="AC751" t="s">
        <v>20638</v>
      </c>
      <c r="AD751">
        <v>10.49</v>
      </c>
      <c r="AE751" t="s">
        <v>20681</v>
      </c>
    </row>
    <row r="752" spans="1:31" x14ac:dyDescent="0.3">
      <c r="A752">
        <v>3039</v>
      </c>
      <c r="B752" t="s">
        <v>3312</v>
      </c>
      <c r="C752">
        <v>1</v>
      </c>
      <c r="D752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t="s">
        <v>20592</v>
      </c>
      <c r="U752" s="2">
        <v>40770</v>
      </c>
      <c r="V752">
        <v>2011</v>
      </c>
      <c r="W752">
        <v>8</v>
      </c>
      <c r="X752" t="s">
        <v>20644</v>
      </c>
      <c r="Y752" t="s">
        <v>20635</v>
      </c>
      <c r="Z752" t="s">
        <v>20641</v>
      </c>
      <c r="AA752">
        <v>2</v>
      </c>
      <c r="AB752" t="s">
        <v>20645</v>
      </c>
      <c r="AC752" t="s">
        <v>20638</v>
      </c>
      <c r="AD752">
        <v>10.49</v>
      </c>
      <c r="AE752" t="s">
        <v>20681</v>
      </c>
    </row>
    <row r="753" spans="1:31" x14ac:dyDescent="0.3">
      <c r="A753">
        <v>309882</v>
      </c>
      <c r="B753" t="s">
        <v>18073</v>
      </c>
      <c r="C753">
        <v>1</v>
      </c>
      <c r="D753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t="s">
        <v>20592</v>
      </c>
      <c r="U753" s="2">
        <v>42607</v>
      </c>
      <c r="V753">
        <v>2016</v>
      </c>
      <c r="W753">
        <v>8</v>
      </c>
      <c r="X753" t="s">
        <v>20644</v>
      </c>
      <c r="Y753" t="s">
        <v>20635</v>
      </c>
      <c r="Z753" t="s">
        <v>20640</v>
      </c>
      <c r="AA753">
        <v>5</v>
      </c>
      <c r="AB753" t="s">
        <v>20645</v>
      </c>
      <c r="AC753" t="s">
        <v>20638</v>
      </c>
      <c r="AD753">
        <v>10.49</v>
      </c>
      <c r="AE753" t="s">
        <v>20681</v>
      </c>
    </row>
    <row r="754" spans="1:31" x14ac:dyDescent="0.3">
      <c r="A754">
        <v>17142792</v>
      </c>
      <c r="B754" t="s">
        <v>14388</v>
      </c>
      <c r="C754">
        <v>216</v>
      </c>
      <c r="D754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t="s">
        <v>20606</v>
      </c>
      <c r="U754" s="2">
        <v>41075</v>
      </c>
      <c r="V754">
        <v>2012</v>
      </c>
      <c r="W754">
        <v>6</v>
      </c>
      <c r="X754" t="s">
        <v>20649</v>
      </c>
      <c r="Y754" t="s">
        <v>20650</v>
      </c>
      <c r="Z754" t="s">
        <v>20642</v>
      </c>
      <c r="AA754">
        <v>6</v>
      </c>
      <c r="AB754" t="s">
        <v>20651</v>
      </c>
      <c r="AC754" t="s">
        <v>20652</v>
      </c>
      <c r="AD754">
        <v>70</v>
      </c>
      <c r="AE754" t="s">
        <v>20682</v>
      </c>
    </row>
    <row r="755" spans="1:31" x14ac:dyDescent="0.3">
      <c r="A755">
        <v>17141990</v>
      </c>
      <c r="B755" t="s">
        <v>14395</v>
      </c>
      <c r="C755">
        <v>216</v>
      </c>
      <c r="D755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t="s">
        <v>20606</v>
      </c>
      <c r="U755" s="2">
        <v>41082</v>
      </c>
      <c r="V755">
        <v>2012</v>
      </c>
      <c r="W755">
        <v>6</v>
      </c>
      <c r="X755" t="s">
        <v>20649</v>
      </c>
      <c r="Y755" t="s">
        <v>20650</v>
      </c>
      <c r="Z755" t="s">
        <v>20642</v>
      </c>
      <c r="AA755">
        <v>6</v>
      </c>
      <c r="AB755" t="s">
        <v>20651</v>
      </c>
      <c r="AC755" t="s">
        <v>20652</v>
      </c>
      <c r="AD755">
        <v>70</v>
      </c>
      <c r="AE755" t="s">
        <v>20682</v>
      </c>
    </row>
    <row r="756" spans="1:31" x14ac:dyDescent="0.3">
      <c r="A756">
        <v>17500847</v>
      </c>
      <c r="B756" t="s">
        <v>12879</v>
      </c>
      <c r="C756">
        <v>216</v>
      </c>
      <c r="D756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t="s">
        <v>20606</v>
      </c>
      <c r="U756" s="2">
        <v>43234</v>
      </c>
      <c r="V756">
        <v>2018</v>
      </c>
      <c r="W756">
        <v>5</v>
      </c>
      <c r="X756" t="s">
        <v>20653</v>
      </c>
      <c r="Y756" t="s">
        <v>20650</v>
      </c>
      <c r="Z756" t="s">
        <v>20641</v>
      </c>
      <c r="AA756">
        <v>2</v>
      </c>
      <c r="AB756" t="s">
        <v>20654</v>
      </c>
      <c r="AC756" t="s">
        <v>20652</v>
      </c>
      <c r="AD756">
        <v>70</v>
      </c>
      <c r="AE756" t="s">
        <v>20682</v>
      </c>
    </row>
    <row r="757" spans="1:31" x14ac:dyDescent="0.3">
      <c r="A757">
        <v>17143282</v>
      </c>
      <c r="B757" t="s">
        <v>9619</v>
      </c>
      <c r="C757">
        <v>216</v>
      </c>
      <c r="D757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t="s">
        <v>20606</v>
      </c>
      <c r="U757" s="2">
        <v>42081</v>
      </c>
      <c r="V757">
        <v>2015</v>
      </c>
      <c r="W757">
        <v>3</v>
      </c>
      <c r="X757" t="s">
        <v>20657</v>
      </c>
      <c r="Y757" t="s">
        <v>20658</v>
      </c>
      <c r="Z757" t="s">
        <v>20646</v>
      </c>
      <c r="AA757">
        <v>4</v>
      </c>
      <c r="AB757" t="s">
        <v>20659</v>
      </c>
      <c r="AC757" t="s">
        <v>20660</v>
      </c>
      <c r="AD757">
        <v>70</v>
      </c>
      <c r="AE757" t="s">
        <v>20682</v>
      </c>
    </row>
    <row r="758" spans="1:31" x14ac:dyDescent="0.3">
      <c r="A758">
        <v>17342775</v>
      </c>
      <c r="B758" t="s">
        <v>8062</v>
      </c>
      <c r="C758">
        <v>216</v>
      </c>
      <c r="D758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t="s">
        <v>20606</v>
      </c>
      <c r="U758" s="2">
        <v>40577</v>
      </c>
      <c r="V758">
        <v>2011</v>
      </c>
      <c r="W758">
        <v>2</v>
      </c>
      <c r="X758" t="s">
        <v>20661</v>
      </c>
      <c r="Y758" t="s">
        <v>20658</v>
      </c>
      <c r="Z758" t="s">
        <v>20640</v>
      </c>
      <c r="AA758">
        <v>5</v>
      </c>
      <c r="AB758" t="s">
        <v>20662</v>
      </c>
      <c r="AC758" t="s">
        <v>20660</v>
      </c>
      <c r="AD758">
        <v>70</v>
      </c>
      <c r="AE758" t="s">
        <v>20682</v>
      </c>
    </row>
    <row r="759" spans="1:31" x14ac:dyDescent="0.3">
      <c r="A759">
        <v>17102579</v>
      </c>
      <c r="B759" t="s">
        <v>8114</v>
      </c>
      <c r="C759">
        <v>216</v>
      </c>
      <c r="D759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t="s">
        <v>20606</v>
      </c>
      <c r="U759" s="2">
        <v>43137</v>
      </c>
      <c r="V759">
        <v>2018</v>
      </c>
      <c r="W759">
        <v>2</v>
      </c>
      <c r="X759" t="s">
        <v>20661</v>
      </c>
      <c r="Y759" t="s">
        <v>20658</v>
      </c>
      <c r="Z759" t="s">
        <v>20639</v>
      </c>
      <c r="AA759">
        <v>3</v>
      </c>
      <c r="AB759" t="s">
        <v>20662</v>
      </c>
      <c r="AC759" t="s">
        <v>20660</v>
      </c>
      <c r="AD759">
        <v>70</v>
      </c>
      <c r="AE759" t="s">
        <v>20682</v>
      </c>
    </row>
    <row r="760" spans="1:31" x14ac:dyDescent="0.3">
      <c r="A760">
        <v>17284403</v>
      </c>
      <c r="B760" t="s">
        <v>6389</v>
      </c>
      <c r="C760">
        <v>216</v>
      </c>
      <c r="D760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t="s">
        <v>20606</v>
      </c>
      <c r="U760" s="2">
        <v>43122</v>
      </c>
      <c r="V760">
        <v>2018</v>
      </c>
      <c r="W760">
        <v>1</v>
      </c>
      <c r="X760" t="s">
        <v>20663</v>
      </c>
      <c r="Y760" t="s">
        <v>20658</v>
      </c>
      <c r="Z760" t="s">
        <v>20641</v>
      </c>
      <c r="AA760">
        <v>2</v>
      </c>
      <c r="AB760" t="s">
        <v>20664</v>
      </c>
      <c r="AC760" t="s">
        <v>20660</v>
      </c>
      <c r="AD760">
        <v>70</v>
      </c>
      <c r="AE760" t="s">
        <v>20682</v>
      </c>
    </row>
    <row r="761" spans="1:31" x14ac:dyDescent="0.3">
      <c r="A761">
        <v>17304691</v>
      </c>
      <c r="B761" t="s">
        <v>6400</v>
      </c>
      <c r="C761">
        <v>216</v>
      </c>
      <c r="D76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t="s">
        <v>20606</v>
      </c>
      <c r="U761" s="2">
        <v>40910</v>
      </c>
      <c r="V761">
        <v>2012</v>
      </c>
      <c r="W761">
        <v>1</v>
      </c>
      <c r="X761" t="s">
        <v>20663</v>
      </c>
      <c r="Y761" t="s">
        <v>20658</v>
      </c>
      <c r="Z761" t="s">
        <v>20641</v>
      </c>
      <c r="AA761">
        <v>2</v>
      </c>
      <c r="AB761" t="s">
        <v>20664</v>
      </c>
      <c r="AC761" t="s">
        <v>20660</v>
      </c>
      <c r="AD761">
        <v>70</v>
      </c>
      <c r="AE761" t="s">
        <v>20682</v>
      </c>
    </row>
    <row r="762" spans="1:31" x14ac:dyDescent="0.3">
      <c r="A762">
        <v>17211719</v>
      </c>
      <c r="B762" t="s">
        <v>6489</v>
      </c>
      <c r="C762">
        <v>216</v>
      </c>
      <c r="D762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t="s">
        <v>20606</v>
      </c>
      <c r="U762" s="2">
        <v>40936</v>
      </c>
      <c r="V762">
        <v>2012</v>
      </c>
      <c r="W762">
        <v>1</v>
      </c>
      <c r="X762" t="s">
        <v>20663</v>
      </c>
      <c r="Y762" t="s">
        <v>20658</v>
      </c>
      <c r="Z762" t="s">
        <v>20636</v>
      </c>
      <c r="AA762">
        <v>7</v>
      </c>
      <c r="AB762" t="s">
        <v>20664</v>
      </c>
      <c r="AC762" t="s">
        <v>20660</v>
      </c>
      <c r="AD762">
        <v>70</v>
      </c>
      <c r="AE762" t="s">
        <v>20682</v>
      </c>
    </row>
    <row r="763" spans="1:31" x14ac:dyDescent="0.3">
      <c r="A763">
        <v>17616400</v>
      </c>
      <c r="B763" t="s">
        <v>6503</v>
      </c>
      <c r="C763">
        <v>216</v>
      </c>
      <c r="D763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t="s">
        <v>20606</v>
      </c>
      <c r="U763" s="2">
        <v>41280</v>
      </c>
      <c r="V763">
        <v>2013</v>
      </c>
      <c r="W763">
        <v>1</v>
      </c>
      <c r="X763" t="s">
        <v>20663</v>
      </c>
      <c r="Y763" t="s">
        <v>20658</v>
      </c>
      <c r="Z763" t="s">
        <v>20643</v>
      </c>
      <c r="AA763">
        <v>1</v>
      </c>
      <c r="AB763" t="s">
        <v>20664</v>
      </c>
      <c r="AC763" t="s">
        <v>20660</v>
      </c>
      <c r="AD763">
        <v>70</v>
      </c>
      <c r="AE763" t="s">
        <v>20682</v>
      </c>
    </row>
    <row r="764" spans="1:31" x14ac:dyDescent="0.3">
      <c r="A764">
        <v>18254534</v>
      </c>
      <c r="B764" t="s">
        <v>18356</v>
      </c>
      <c r="C764">
        <v>1</v>
      </c>
      <c r="D764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t="s">
        <v>20592</v>
      </c>
      <c r="U764" s="2">
        <v>41860</v>
      </c>
      <c r="V764">
        <v>2014</v>
      </c>
      <c r="W764">
        <v>8</v>
      </c>
      <c r="X764" t="s">
        <v>20644</v>
      </c>
      <c r="Y764" t="s">
        <v>20635</v>
      </c>
      <c r="Z764" t="s">
        <v>20636</v>
      </c>
      <c r="AA764">
        <v>7</v>
      </c>
      <c r="AB764" t="s">
        <v>20645</v>
      </c>
      <c r="AC764" t="s">
        <v>20638</v>
      </c>
      <c r="AD764">
        <v>9.91</v>
      </c>
      <c r="AE764" t="s">
        <v>20681</v>
      </c>
    </row>
    <row r="765" spans="1:31" x14ac:dyDescent="0.3">
      <c r="A765">
        <v>17616205</v>
      </c>
      <c r="B765" t="s">
        <v>6506</v>
      </c>
      <c r="C765">
        <v>216</v>
      </c>
      <c r="D765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t="s">
        <v>20606</v>
      </c>
      <c r="U765" s="2">
        <v>41667</v>
      </c>
      <c r="V765">
        <v>2014</v>
      </c>
      <c r="W765">
        <v>1</v>
      </c>
      <c r="X765" t="s">
        <v>20663</v>
      </c>
      <c r="Y765" t="s">
        <v>20658</v>
      </c>
      <c r="Z765" t="s">
        <v>20639</v>
      </c>
      <c r="AA765">
        <v>3</v>
      </c>
      <c r="AB765" t="s">
        <v>20664</v>
      </c>
      <c r="AC765" t="s">
        <v>20660</v>
      </c>
      <c r="AD765">
        <v>70</v>
      </c>
      <c r="AE765" t="s">
        <v>20682</v>
      </c>
    </row>
    <row r="766" spans="1:31" x14ac:dyDescent="0.3">
      <c r="A766">
        <v>9740</v>
      </c>
      <c r="B766" t="s">
        <v>3203</v>
      </c>
      <c r="C766">
        <v>1</v>
      </c>
      <c r="D766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t="s">
        <v>20592</v>
      </c>
      <c r="U766" s="2">
        <v>42232</v>
      </c>
      <c r="V766">
        <v>2015</v>
      </c>
      <c r="W766">
        <v>8</v>
      </c>
      <c r="X766" t="s">
        <v>20644</v>
      </c>
      <c r="Y766" t="s">
        <v>20635</v>
      </c>
      <c r="Z766" t="s">
        <v>20643</v>
      </c>
      <c r="AA766">
        <v>1</v>
      </c>
      <c r="AB766" t="s">
        <v>20645</v>
      </c>
      <c r="AC766" t="s">
        <v>20638</v>
      </c>
      <c r="AD766">
        <v>10.49</v>
      </c>
      <c r="AE766" t="s">
        <v>20681</v>
      </c>
    </row>
    <row r="767" spans="1:31" x14ac:dyDescent="0.3">
      <c r="A767">
        <v>302162</v>
      </c>
      <c r="B767" t="s">
        <v>18476</v>
      </c>
      <c r="C767">
        <v>1</v>
      </c>
      <c r="D767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t="s">
        <v>20592</v>
      </c>
      <c r="U767" s="2">
        <v>40410</v>
      </c>
      <c r="V767">
        <v>2010</v>
      </c>
      <c r="W767">
        <v>8</v>
      </c>
      <c r="X767" t="s">
        <v>20644</v>
      </c>
      <c r="Y767" t="s">
        <v>20635</v>
      </c>
      <c r="Z767" t="s">
        <v>20642</v>
      </c>
      <c r="AA767">
        <v>6</v>
      </c>
      <c r="AB767" t="s">
        <v>20645</v>
      </c>
      <c r="AC767" t="s">
        <v>20638</v>
      </c>
      <c r="AD767">
        <v>10.49</v>
      </c>
      <c r="AE767" t="s">
        <v>20681</v>
      </c>
    </row>
    <row r="768" spans="1:31" x14ac:dyDescent="0.3">
      <c r="A768">
        <v>17334752</v>
      </c>
      <c r="B768" t="s">
        <v>2653</v>
      </c>
      <c r="C768">
        <v>216</v>
      </c>
      <c r="D768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t="s">
        <v>20606</v>
      </c>
      <c r="U768" s="2">
        <v>41949</v>
      </c>
      <c r="V768">
        <v>2014</v>
      </c>
      <c r="W768">
        <v>11</v>
      </c>
      <c r="X768" t="s">
        <v>20669</v>
      </c>
      <c r="Y768" t="s">
        <v>20666</v>
      </c>
      <c r="Z768" t="s">
        <v>20640</v>
      </c>
      <c r="AA768">
        <v>5</v>
      </c>
      <c r="AB768" t="s">
        <v>20670</v>
      </c>
      <c r="AC768" t="s">
        <v>20668</v>
      </c>
      <c r="AD768">
        <v>70</v>
      </c>
      <c r="AE768" t="s">
        <v>20682</v>
      </c>
    </row>
    <row r="769" spans="1:31" x14ac:dyDescent="0.3">
      <c r="A769">
        <v>974</v>
      </c>
      <c r="B769" t="s">
        <v>1563</v>
      </c>
      <c r="C769">
        <v>1</v>
      </c>
      <c r="D769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t="s">
        <v>20592</v>
      </c>
      <c r="U769" s="2">
        <v>42221</v>
      </c>
      <c r="V769">
        <v>2015</v>
      </c>
      <c r="W769">
        <v>8</v>
      </c>
      <c r="X769" t="s">
        <v>20644</v>
      </c>
      <c r="Y769" t="s">
        <v>20635</v>
      </c>
      <c r="Z769" t="s">
        <v>20646</v>
      </c>
      <c r="AA769">
        <v>4</v>
      </c>
      <c r="AB769" t="s">
        <v>20645</v>
      </c>
      <c r="AC769" t="s">
        <v>20638</v>
      </c>
      <c r="AD769">
        <v>8.74</v>
      </c>
      <c r="AE769" t="s">
        <v>20681</v>
      </c>
    </row>
    <row r="770" spans="1:31" x14ac:dyDescent="0.3">
      <c r="A770">
        <v>17259169</v>
      </c>
      <c r="B770" t="s">
        <v>2663</v>
      </c>
      <c r="C770">
        <v>216</v>
      </c>
      <c r="D770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t="s">
        <v>20606</v>
      </c>
      <c r="U770" s="2">
        <v>42679</v>
      </c>
      <c r="V770">
        <v>2016</v>
      </c>
      <c r="W770">
        <v>11</v>
      </c>
      <c r="X770" t="s">
        <v>20669</v>
      </c>
      <c r="Y770" t="s">
        <v>20666</v>
      </c>
      <c r="Z770" t="s">
        <v>20636</v>
      </c>
      <c r="AA770">
        <v>7</v>
      </c>
      <c r="AB770" t="s">
        <v>20670</v>
      </c>
      <c r="AC770" t="s">
        <v>20668</v>
      </c>
      <c r="AD770">
        <v>70</v>
      </c>
      <c r="AE770" t="s">
        <v>20682</v>
      </c>
    </row>
    <row r="771" spans="1:31" x14ac:dyDescent="0.3">
      <c r="A771">
        <v>5846</v>
      </c>
      <c r="B771" t="s">
        <v>5294</v>
      </c>
      <c r="C771">
        <v>1</v>
      </c>
      <c r="D77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t="s">
        <v>20592</v>
      </c>
      <c r="U771" s="2">
        <v>42228</v>
      </c>
      <c r="V771">
        <v>2015</v>
      </c>
      <c r="W771">
        <v>8</v>
      </c>
      <c r="X771" t="s">
        <v>20644</v>
      </c>
      <c r="Y771" t="s">
        <v>20635</v>
      </c>
      <c r="Z771" t="s">
        <v>20646</v>
      </c>
      <c r="AA771">
        <v>4</v>
      </c>
      <c r="AB771" t="s">
        <v>20645</v>
      </c>
      <c r="AC771" t="s">
        <v>20638</v>
      </c>
      <c r="AD771">
        <v>10.49</v>
      </c>
      <c r="AE771" t="s">
        <v>20681</v>
      </c>
    </row>
    <row r="772" spans="1:31" x14ac:dyDescent="0.3">
      <c r="A772">
        <v>18400746</v>
      </c>
      <c r="B772" t="s">
        <v>18619</v>
      </c>
      <c r="C772">
        <v>1</v>
      </c>
      <c r="D772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t="s">
        <v>20592</v>
      </c>
      <c r="U772" s="2">
        <v>43340</v>
      </c>
      <c r="V772">
        <v>2018</v>
      </c>
      <c r="W772">
        <v>8</v>
      </c>
      <c r="X772" t="s">
        <v>20644</v>
      </c>
      <c r="Y772" t="s">
        <v>20635</v>
      </c>
      <c r="Z772" t="s">
        <v>20639</v>
      </c>
      <c r="AA772">
        <v>3</v>
      </c>
      <c r="AB772" t="s">
        <v>20645</v>
      </c>
      <c r="AC772" t="s">
        <v>20638</v>
      </c>
      <c r="AD772">
        <v>8.74</v>
      </c>
      <c r="AE772" t="s">
        <v>20681</v>
      </c>
    </row>
    <row r="773" spans="1:31" x14ac:dyDescent="0.3">
      <c r="A773">
        <v>17500695</v>
      </c>
      <c r="B773" t="s">
        <v>2683</v>
      </c>
      <c r="C773">
        <v>216</v>
      </c>
      <c r="D773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t="s">
        <v>20606</v>
      </c>
      <c r="U773" s="2">
        <v>41596</v>
      </c>
      <c r="V773">
        <v>2013</v>
      </c>
      <c r="W773">
        <v>11</v>
      </c>
      <c r="X773" t="s">
        <v>20669</v>
      </c>
      <c r="Y773" t="s">
        <v>20666</v>
      </c>
      <c r="Z773" t="s">
        <v>20641</v>
      </c>
      <c r="AA773">
        <v>2</v>
      </c>
      <c r="AB773" t="s">
        <v>20670</v>
      </c>
      <c r="AC773" t="s">
        <v>20668</v>
      </c>
      <c r="AD773">
        <v>70</v>
      </c>
      <c r="AE773" t="s">
        <v>20682</v>
      </c>
    </row>
    <row r="774" spans="1:31" x14ac:dyDescent="0.3">
      <c r="A774">
        <v>18352214</v>
      </c>
      <c r="B774" t="s">
        <v>18645</v>
      </c>
      <c r="C774">
        <v>1</v>
      </c>
      <c r="D774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t="s">
        <v>20592</v>
      </c>
      <c r="U774" s="2">
        <v>43318</v>
      </c>
      <c r="V774">
        <v>2018</v>
      </c>
      <c r="W774">
        <v>8</v>
      </c>
      <c r="X774" t="s">
        <v>20644</v>
      </c>
      <c r="Y774" t="s">
        <v>20635</v>
      </c>
      <c r="Z774" t="s">
        <v>20641</v>
      </c>
      <c r="AA774">
        <v>2</v>
      </c>
      <c r="AB774" t="s">
        <v>20645</v>
      </c>
      <c r="AC774" t="s">
        <v>20638</v>
      </c>
      <c r="AD774">
        <v>10.49</v>
      </c>
      <c r="AE774" t="s">
        <v>20681</v>
      </c>
    </row>
    <row r="775" spans="1:31" x14ac:dyDescent="0.3">
      <c r="A775">
        <v>16654702</v>
      </c>
      <c r="B775" t="s">
        <v>8125</v>
      </c>
      <c r="C775">
        <v>37</v>
      </c>
      <c r="D775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t="s">
        <v>20596</v>
      </c>
      <c r="U775" s="2">
        <v>42036</v>
      </c>
      <c r="V775">
        <v>2015</v>
      </c>
      <c r="W775">
        <v>2</v>
      </c>
      <c r="X775" t="s">
        <v>20661</v>
      </c>
      <c r="Y775" t="s">
        <v>20658</v>
      </c>
      <c r="Z775" t="s">
        <v>20643</v>
      </c>
      <c r="AA775">
        <v>1</v>
      </c>
      <c r="AB775" t="s">
        <v>20662</v>
      </c>
      <c r="AC775" t="s">
        <v>20660</v>
      </c>
      <c r="AD775">
        <v>70</v>
      </c>
      <c r="AE775" t="s">
        <v>20682</v>
      </c>
    </row>
    <row r="776" spans="1:31" x14ac:dyDescent="0.3">
      <c r="A776">
        <v>6800569</v>
      </c>
      <c r="B776" t="s">
        <v>2478</v>
      </c>
      <c r="C776">
        <v>215</v>
      </c>
      <c r="D776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t="s">
        <v>20605</v>
      </c>
      <c r="U776" s="2">
        <v>43351</v>
      </c>
      <c r="V776">
        <v>2018</v>
      </c>
      <c r="W776">
        <v>9</v>
      </c>
      <c r="X776" t="s">
        <v>20634</v>
      </c>
      <c r="Y776" t="s">
        <v>20635</v>
      </c>
      <c r="Z776" t="s">
        <v>20636</v>
      </c>
      <c r="AA776">
        <v>7</v>
      </c>
      <c r="AB776" t="s">
        <v>20637</v>
      </c>
      <c r="AC776" t="s">
        <v>20638</v>
      </c>
      <c r="AD776">
        <v>90.27000000000001</v>
      </c>
      <c r="AE776" t="s">
        <v>20682</v>
      </c>
    </row>
    <row r="777" spans="1:31" x14ac:dyDescent="0.3">
      <c r="A777">
        <v>18383350</v>
      </c>
      <c r="B777" t="s">
        <v>20450</v>
      </c>
      <c r="C777">
        <v>148</v>
      </c>
      <c r="D777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t="s">
        <v>20598</v>
      </c>
      <c r="U777" s="2">
        <v>41169</v>
      </c>
      <c r="V777">
        <v>2012</v>
      </c>
      <c r="W777">
        <v>9</v>
      </c>
      <c r="X777" t="s">
        <v>20634</v>
      </c>
      <c r="Y777" t="s">
        <v>20635</v>
      </c>
      <c r="Z777" t="s">
        <v>20641</v>
      </c>
      <c r="AA777">
        <v>2</v>
      </c>
      <c r="AB777" t="s">
        <v>20637</v>
      </c>
      <c r="AC777" t="s">
        <v>20638</v>
      </c>
      <c r="AD777">
        <v>38.97</v>
      </c>
      <c r="AE777" t="s">
        <v>20681</v>
      </c>
    </row>
    <row r="778" spans="1:31" x14ac:dyDescent="0.3">
      <c r="A778">
        <v>7100171</v>
      </c>
      <c r="B778" t="s">
        <v>14238</v>
      </c>
      <c r="C778">
        <v>148</v>
      </c>
      <c r="D778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t="s">
        <v>20598</v>
      </c>
      <c r="U778" s="2">
        <v>40671</v>
      </c>
      <c r="V778">
        <v>2011</v>
      </c>
      <c r="W778">
        <v>5</v>
      </c>
      <c r="X778" t="s">
        <v>20653</v>
      </c>
      <c r="Y778" t="s">
        <v>20650</v>
      </c>
      <c r="Z778" t="s">
        <v>20643</v>
      </c>
      <c r="AA778">
        <v>1</v>
      </c>
      <c r="AB778" t="s">
        <v>20654</v>
      </c>
      <c r="AC778" t="s">
        <v>20652</v>
      </c>
      <c r="AD778">
        <v>38.97</v>
      </c>
      <c r="AE778" t="s">
        <v>20681</v>
      </c>
    </row>
    <row r="779" spans="1:31" x14ac:dyDescent="0.3">
      <c r="A779">
        <v>7100938</v>
      </c>
      <c r="B779" t="s">
        <v>2460</v>
      </c>
      <c r="C779">
        <v>148</v>
      </c>
      <c r="D779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t="s">
        <v>20598</v>
      </c>
      <c r="U779" s="2">
        <v>43036</v>
      </c>
      <c r="V779">
        <v>2017</v>
      </c>
      <c r="W779">
        <v>10</v>
      </c>
      <c r="X779" t="s">
        <v>20671</v>
      </c>
      <c r="Y779" t="s">
        <v>20666</v>
      </c>
      <c r="Z779" t="s">
        <v>20636</v>
      </c>
      <c r="AA779">
        <v>7</v>
      </c>
      <c r="AB779" t="s">
        <v>20672</v>
      </c>
      <c r="AC779" t="s">
        <v>20668</v>
      </c>
      <c r="AD779">
        <v>38.97</v>
      </c>
      <c r="AE779" t="s">
        <v>20681</v>
      </c>
    </row>
    <row r="780" spans="1:31" x14ac:dyDescent="0.3">
      <c r="A780">
        <v>18287390</v>
      </c>
      <c r="B780" t="s">
        <v>18691</v>
      </c>
      <c r="C780">
        <v>1</v>
      </c>
      <c r="D780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t="s">
        <v>20592</v>
      </c>
      <c r="U780" s="2">
        <v>43321</v>
      </c>
      <c r="V780">
        <v>2018</v>
      </c>
      <c r="W780">
        <v>8</v>
      </c>
      <c r="X780" t="s">
        <v>20644</v>
      </c>
      <c r="Y780" t="s">
        <v>20635</v>
      </c>
      <c r="Z780" t="s">
        <v>20640</v>
      </c>
      <c r="AA780">
        <v>5</v>
      </c>
      <c r="AB780" t="s">
        <v>20645</v>
      </c>
      <c r="AC780" t="s">
        <v>20638</v>
      </c>
      <c r="AD780">
        <v>10.49</v>
      </c>
      <c r="AE780" t="s">
        <v>20681</v>
      </c>
    </row>
    <row r="781" spans="1:31" x14ac:dyDescent="0.3">
      <c r="A781">
        <v>1060</v>
      </c>
      <c r="B781" t="s">
        <v>18693</v>
      </c>
      <c r="C781">
        <v>1</v>
      </c>
      <c r="D78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t="s">
        <v>20592</v>
      </c>
      <c r="U781" s="2">
        <v>41869</v>
      </c>
      <c r="V781">
        <v>2014</v>
      </c>
      <c r="W781">
        <v>8</v>
      </c>
      <c r="X781" t="s">
        <v>20644</v>
      </c>
      <c r="Y781" t="s">
        <v>20635</v>
      </c>
      <c r="Z781" t="s">
        <v>20641</v>
      </c>
      <c r="AA781">
        <v>2</v>
      </c>
      <c r="AB781" t="s">
        <v>20645</v>
      </c>
      <c r="AC781" t="s">
        <v>20638</v>
      </c>
      <c r="AD781">
        <v>10.49</v>
      </c>
      <c r="AE781" t="s">
        <v>20681</v>
      </c>
    </row>
    <row r="782" spans="1:31" x14ac:dyDescent="0.3">
      <c r="A782">
        <v>304262</v>
      </c>
      <c r="B782" t="s">
        <v>16543</v>
      </c>
      <c r="C782">
        <v>1</v>
      </c>
      <c r="D782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t="s">
        <v>20592</v>
      </c>
      <c r="U782" s="2">
        <v>41464</v>
      </c>
      <c r="V782">
        <v>2013</v>
      </c>
      <c r="W782">
        <v>7</v>
      </c>
      <c r="X782" t="s">
        <v>20647</v>
      </c>
      <c r="Y782" t="s">
        <v>20635</v>
      </c>
      <c r="Z782" t="s">
        <v>20639</v>
      </c>
      <c r="AA782">
        <v>3</v>
      </c>
      <c r="AB782" t="s">
        <v>20648</v>
      </c>
      <c r="AC782" t="s">
        <v>20638</v>
      </c>
      <c r="AD782">
        <v>10.49</v>
      </c>
      <c r="AE782" t="s">
        <v>20681</v>
      </c>
    </row>
    <row r="783" spans="1:31" x14ac:dyDescent="0.3">
      <c r="A783">
        <v>18491227</v>
      </c>
      <c r="B783" t="s">
        <v>16584</v>
      </c>
      <c r="C783">
        <v>1</v>
      </c>
      <c r="D783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t="s">
        <v>20592</v>
      </c>
      <c r="U783" s="2">
        <v>40728</v>
      </c>
      <c r="V783">
        <v>2011</v>
      </c>
      <c r="W783">
        <v>7</v>
      </c>
      <c r="X783" t="s">
        <v>20647</v>
      </c>
      <c r="Y783" t="s">
        <v>20635</v>
      </c>
      <c r="Z783" t="s">
        <v>20641</v>
      </c>
      <c r="AA783">
        <v>2</v>
      </c>
      <c r="AB783" t="s">
        <v>20648</v>
      </c>
      <c r="AC783" t="s">
        <v>20638</v>
      </c>
      <c r="AD783">
        <v>10.49</v>
      </c>
      <c r="AE783" t="s">
        <v>20681</v>
      </c>
    </row>
    <row r="784" spans="1:31" x14ac:dyDescent="0.3">
      <c r="A784">
        <v>18483252</v>
      </c>
      <c r="B784" t="s">
        <v>8104</v>
      </c>
      <c r="C784">
        <v>184</v>
      </c>
      <c r="D784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t="s">
        <v>150</v>
      </c>
      <c r="U784" s="2">
        <v>40940</v>
      </c>
      <c r="V784">
        <v>2012</v>
      </c>
      <c r="W784">
        <v>2</v>
      </c>
      <c r="X784" t="s">
        <v>20661</v>
      </c>
      <c r="Y784" t="s">
        <v>20658</v>
      </c>
      <c r="Z784" t="s">
        <v>20646</v>
      </c>
      <c r="AA784">
        <v>4</v>
      </c>
      <c r="AB784" t="s">
        <v>20662</v>
      </c>
      <c r="AC784" t="s">
        <v>20660</v>
      </c>
      <c r="AD784">
        <v>75</v>
      </c>
      <c r="AE784" t="s">
        <v>20682</v>
      </c>
    </row>
    <row r="785" spans="1:31" x14ac:dyDescent="0.3">
      <c r="A785">
        <v>311515</v>
      </c>
      <c r="B785" t="s">
        <v>16601</v>
      </c>
      <c r="C785">
        <v>1</v>
      </c>
      <c r="D785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t="s">
        <v>20592</v>
      </c>
      <c r="U785" s="2">
        <v>41461</v>
      </c>
      <c r="V785">
        <v>2013</v>
      </c>
      <c r="W785">
        <v>7</v>
      </c>
      <c r="X785" t="s">
        <v>20647</v>
      </c>
      <c r="Y785" t="s">
        <v>20635</v>
      </c>
      <c r="Z785" t="s">
        <v>20636</v>
      </c>
      <c r="AA785">
        <v>7</v>
      </c>
      <c r="AB785" t="s">
        <v>20648</v>
      </c>
      <c r="AC785" t="s">
        <v>20638</v>
      </c>
      <c r="AD785">
        <v>9.91</v>
      </c>
      <c r="AE785" t="s">
        <v>20681</v>
      </c>
    </row>
    <row r="786" spans="1:31" x14ac:dyDescent="0.3">
      <c r="A786">
        <v>18268706</v>
      </c>
      <c r="B786" t="s">
        <v>13655</v>
      </c>
      <c r="C786">
        <v>1</v>
      </c>
      <c r="D786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t="s">
        <v>20592</v>
      </c>
      <c r="U786" s="2">
        <v>42211</v>
      </c>
      <c r="V786">
        <v>2015</v>
      </c>
      <c r="W786">
        <v>7</v>
      </c>
      <c r="X786" t="s">
        <v>20647</v>
      </c>
      <c r="Y786" t="s">
        <v>20635</v>
      </c>
      <c r="Z786" t="s">
        <v>20643</v>
      </c>
      <c r="AA786">
        <v>1</v>
      </c>
      <c r="AB786" t="s">
        <v>20648</v>
      </c>
      <c r="AC786" t="s">
        <v>20638</v>
      </c>
      <c r="AD786">
        <v>9.91</v>
      </c>
      <c r="AE786" t="s">
        <v>20681</v>
      </c>
    </row>
    <row r="787" spans="1:31" x14ac:dyDescent="0.3">
      <c r="A787">
        <v>18479690</v>
      </c>
      <c r="B787" t="s">
        <v>6517</v>
      </c>
      <c r="C787">
        <v>184</v>
      </c>
      <c r="D787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t="s">
        <v>150</v>
      </c>
      <c r="U787" s="2">
        <v>40910</v>
      </c>
      <c r="V787">
        <v>2012</v>
      </c>
      <c r="W787">
        <v>1</v>
      </c>
      <c r="X787" t="s">
        <v>20663</v>
      </c>
      <c r="Y787" t="s">
        <v>20658</v>
      </c>
      <c r="Z787" t="s">
        <v>20641</v>
      </c>
      <c r="AA787">
        <v>2</v>
      </c>
      <c r="AB787" t="s">
        <v>20664</v>
      </c>
      <c r="AC787" t="s">
        <v>20660</v>
      </c>
      <c r="AD787">
        <v>80</v>
      </c>
      <c r="AE787" t="s">
        <v>20682</v>
      </c>
    </row>
    <row r="788" spans="1:31" x14ac:dyDescent="0.3">
      <c r="A788">
        <v>304635</v>
      </c>
      <c r="B788" t="s">
        <v>12346</v>
      </c>
      <c r="C788">
        <v>1</v>
      </c>
      <c r="D788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t="s">
        <v>20592</v>
      </c>
      <c r="U788" s="2">
        <v>41102</v>
      </c>
      <c r="V788">
        <v>2012</v>
      </c>
      <c r="W788">
        <v>7</v>
      </c>
      <c r="X788" t="s">
        <v>20647</v>
      </c>
      <c r="Y788" t="s">
        <v>20635</v>
      </c>
      <c r="Z788" t="s">
        <v>20640</v>
      </c>
      <c r="AA788">
        <v>5</v>
      </c>
      <c r="AB788" t="s">
        <v>20648</v>
      </c>
      <c r="AC788" t="s">
        <v>20638</v>
      </c>
      <c r="AD788">
        <v>10.49</v>
      </c>
      <c r="AE788" t="s">
        <v>20681</v>
      </c>
    </row>
    <row r="789" spans="1:31" x14ac:dyDescent="0.3">
      <c r="A789">
        <v>312011</v>
      </c>
      <c r="B789" t="s">
        <v>16613</v>
      </c>
      <c r="C789">
        <v>1</v>
      </c>
      <c r="D789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t="s">
        <v>20592</v>
      </c>
      <c r="U789" s="2">
        <v>42933</v>
      </c>
      <c r="V789">
        <v>2017</v>
      </c>
      <c r="W789">
        <v>7</v>
      </c>
      <c r="X789" t="s">
        <v>20647</v>
      </c>
      <c r="Y789" t="s">
        <v>20635</v>
      </c>
      <c r="Z789" t="s">
        <v>20641</v>
      </c>
      <c r="AA789">
        <v>2</v>
      </c>
      <c r="AB789" t="s">
        <v>20648</v>
      </c>
      <c r="AC789" t="s">
        <v>20638</v>
      </c>
      <c r="AD789">
        <v>8.39</v>
      </c>
      <c r="AE789" t="s">
        <v>20681</v>
      </c>
    </row>
    <row r="790" spans="1:31" x14ac:dyDescent="0.3">
      <c r="A790">
        <v>18483389</v>
      </c>
      <c r="B790" t="s">
        <v>149</v>
      </c>
      <c r="C790">
        <v>184</v>
      </c>
      <c r="D790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t="s">
        <v>150</v>
      </c>
      <c r="U790" s="2">
        <v>41206</v>
      </c>
      <c r="V790">
        <v>2012</v>
      </c>
      <c r="W790">
        <v>10</v>
      </c>
      <c r="X790" t="s">
        <v>20671</v>
      </c>
      <c r="Y790" t="s">
        <v>20666</v>
      </c>
      <c r="Z790" t="s">
        <v>20646</v>
      </c>
      <c r="AA790">
        <v>4</v>
      </c>
      <c r="AB790" t="s">
        <v>20672</v>
      </c>
      <c r="AC790" t="s">
        <v>20668</v>
      </c>
      <c r="AD790">
        <v>80</v>
      </c>
      <c r="AE790" t="s">
        <v>20682</v>
      </c>
    </row>
    <row r="791" spans="1:31" x14ac:dyDescent="0.3">
      <c r="A791">
        <v>6118140</v>
      </c>
      <c r="B791" t="s">
        <v>2489</v>
      </c>
      <c r="C791">
        <v>215</v>
      </c>
      <c r="D79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t="s">
        <v>20605</v>
      </c>
      <c r="U791" s="2">
        <v>40459</v>
      </c>
      <c r="V791">
        <v>2010</v>
      </c>
      <c r="W791">
        <v>10</v>
      </c>
      <c r="X791" t="s">
        <v>20671</v>
      </c>
      <c r="Y791" t="s">
        <v>20666</v>
      </c>
      <c r="Z791" t="s">
        <v>20642</v>
      </c>
      <c r="AA791">
        <v>6</v>
      </c>
      <c r="AB791" t="s">
        <v>20672</v>
      </c>
      <c r="AC791" t="s">
        <v>20668</v>
      </c>
      <c r="AD791">
        <v>103.17</v>
      </c>
      <c r="AE791" t="s">
        <v>20683</v>
      </c>
    </row>
    <row r="792" spans="1:31" x14ac:dyDescent="0.3">
      <c r="A792">
        <v>310529</v>
      </c>
      <c r="B792" t="s">
        <v>16711</v>
      </c>
      <c r="C792">
        <v>1</v>
      </c>
      <c r="D792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t="s">
        <v>20592</v>
      </c>
      <c r="U792" s="2">
        <v>42566</v>
      </c>
      <c r="V792">
        <v>2016</v>
      </c>
      <c r="W792">
        <v>7</v>
      </c>
      <c r="X792" t="s">
        <v>20647</v>
      </c>
      <c r="Y792" t="s">
        <v>20635</v>
      </c>
      <c r="Z792" t="s">
        <v>20642</v>
      </c>
      <c r="AA792">
        <v>6</v>
      </c>
      <c r="AB792" t="s">
        <v>20648</v>
      </c>
      <c r="AC792" t="s">
        <v>20638</v>
      </c>
      <c r="AD792">
        <v>10.49</v>
      </c>
      <c r="AE792" t="s">
        <v>20681</v>
      </c>
    </row>
    <row r="793" spans="1:31" x14ac:dyDescent="0.3">
      <c r="A793">
        <v>307911</v>
      </c>
      <c r="B793" t="s">
        <v>17016</v>
      </c>
      <c r="C793">
        <v>1</v>
      </c>
      <c r="D793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t="s">
        <v>20592</v>
      </c>
      <c r="U793" s="2">
        <v>41456</v>
      </c>
      <c r="V793">
        <v>2013</v>
      </c>
      <c r="W793">
        <v>7</v>
      </c>
      <c r="X793" t="s">
        <v>20647</v>
      </c>
      <c r="Y793" t="s">
        <v>20635</v>
      </c>
      <c r="Z793" t="s">
        <v>20641</v>
      </c>
      <c r="AA793">
        <v>2</v>
      </c>
      <c r="AB793" t="s">
        <v>20648</v>
      </c>
      <c r="AC793" t="s">
        <v>20638</v>
      </c>
      <c r="AD793">
        <v>8.74</v>
      </c>
      <c r="AE793" t="s">
        <v>20681</v>
      </c>
    </row>
    <row r="794" spans="1:31" x14ac:dyDescent="0.3">
      <c r="A794">
        <v>7101310</v>
      </c>
      <c r="B794" t="s">
        <v>20462</v>
      </c>
      <c r="C794">
        <v>148</v>
      </c>
      <c r="D794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t="s">
        <v>20598</v>
      </c>
      <c r="U794" s="2">
        <v>41905</v>
      </c>
      <c r="V794">
        <v>2014</v>
      </c>
      <c r="W794">
        <v>9</v>
      </c>
      <c r="X794" t="s">
        <v>20634</v>
      </c>
      <c r="Y794" t="s">
        <v>20635</v>
      </c>
      <c r="Z794" t="s">
        <v>20639</v>
      </c>
      <c r="AA794">
        <v>3</v>
      </c>
      <c r="AB794" t="s">
        <v>20637</v>
      </c>
      <c r="AC794" t="s">
        <v>20638</v>
      </c>
      <c r="AD794">
        <v>44.53</v>
      </c>
      <c r="AE794" t="s">
        <v>20681</v>
      </c>
    </row>
    <row r="795" spans="1:31" x14ac:dyDescent="0.3">
      <c r="A795">
        <v>6900388</v>
      </c>
      <c r="B795" t="s">
        <v>12752</v>
      </c>
      <c r="C795">
        <v>215</v>
      </c>
      <c r="D795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t="s">
        <v>20605</v>
      </c>
      <c r="U795" s="2">
        <v>41751</v>
      </c>
      <c r="V795">
        <v>2014</v>
      </c>
      <c r="W795">
        <v>4</v>
      </c>
      <c r="X795" t="s">
        <v>20655</v>
      </c>
      <c r="Y795" t="s">
        <v>20650</v>
      </c>
      <c r="Z795" t="s">
        <v>20639</v>
      </c>
      <c r="AA795">
        <v>3</v>
      </c>
      <c r="AB795" t="s">
        <v>20656</v>
      </c>
      <c r="AC795" t="s">
        <v>20652</v>
      </c>
      <c r="AD795">
        <v>103.17</v>
      </c>
      <c r="AE795" t="s">
        <v>20683</v>
      </c>
    </row>
    <row r="796" spans="1:31" x14ac:dyDescent="0.3">
      <c r="A796">
        <v>18420467</v>
      </c>
      <c r="B796" t="s">
        <v>17046</v>
      </c>
      <c r="C796">
        <v>1</v>
      </c>
      <c r="D796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t="s">
        <v>20592</v>
      </c>
      <c r="U796" s="2">
        <v>41101</v>
      </c>
      <c r="V796">
        <v>2012</v>
      </c>
      <c r="W796">
        <v>7</v>
      </c>
      <c r="X796" t="s">
        <v>20647</v>
      </c>
      <c r="Y796" t="s">
        <v>20635</v>
      </c>
      <c r="Z796" t="s">
        <v>20646</v>
      </c>
      <c r="AA796">
        <v>4</v>
      </c>
      <c r="AB796" t="s">
        <v>20648</v>
      </c>
      <c r="AC796" t="s">
        <v>20638</v>
      </c>
      <c r="AD796">
        <v>8.74</v>
      </c>
      <c r="AE796" t="s">
        <v>20681</v>
      </c>
    </row>
    <row r="797" spans="1:31" x14ac:dyDescent="0.3">
      <c r="A797">
        <v>313311</v>
      </c>
      <c r="B797" t="s">
        <v>15027</v>
      </c>
      <c r="C797">
        <v>1</v>
      </c>
      <c r="D797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t="s">
        <v>20592</v>
      </c>
      <c r="U797" s="2">
        <v>41456</v>
      </c>
      <c r="V797">
        <v>2013</v>
      </c>
      <c r="W797">
        <v>7</v>
      </c>
      <c r="X797" t="s">
        <v>20647</v>
      </c>
      <c r="Y797" t="s">
        <v>20635</v>
      </c>
      <c r="Z797" t="s">
        <v>20641</v>
      </c>
      <c r="AA797">
        <v>2</v>
      </c>
      <c r="AB797" t="s">
        <v>20648</v>
      </c>
      <c r="AC797" t="s">
        <v>20638</v>
      </c>
      <c r="AD797">
        <v>8.74</v>
      </c>
      <c r="AE797" t="s">
        <v>20681</v>
      </c>
    </row>
    <row r="798" spans="1:31" x14ac:dyDescent="0.3">
      <c r="A798">
        <v>7101000</v>
      </c>
      <c r="B798" t="s">
        <v>7937</v>
      </c>
      <c r="C798">
        <v>148</v>
      </c>
      <c r="D798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t="s">
        <v>20598</v>
      </c>
      <c r="U798" s="2">
        <v>40928</v>
      </c>
      <c r="V798">
        <v>2012</v>
      </c>
      <c r="W798">
        <v>1</v>
      </c>
      <c r="X798" t="s">
        <v>20663</v>
      </c>
      <c r="Y798" t="s">
        <v>20658</v>
      </c>
      <c r="Z798" t="s">
        <v>20642</v>
      </c>
      <c r="AA798">
        <v>6</v>
      </c>
      <c r="AB798" t="s">
        <v>20664</v>
      </c>
      <c r="AC798" t="s">
        <v>20660</v>
      </c>
      <c r="AD798">
        <v>44.53</v>
      </c>
      <c r="AE798" t="s">
        <v>20681</v>
      </c>
    </row>
    <row r="799" spans="1:31" x14ac:dyDescent="0.3">
      <c r="A799">
        <v>6800892</v>
      </c>
      <c r="B799" t="s">
        <v>4461</v>
      </c>
      <c r="C799">
        <v>215</v>
      </c>
      <c r="D799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t="s">
        <v>20605</v>
      </c>
      <c r="U799" s="2">
        <v>41228</v>
      </c>
      <c r="V799">
        <v>2012</v>
      </c>
      <c r="W799">
        <v>11</v>
      </c>
      <c r="X799" t="s">
        <v>20669</v>
      </c>
      <c r="Y799" t="s">
        <v>20666</v>
      </c>
      <c r="Z799" t="s">
        <v>20640</v>
      </c>
      <c r="AA799">
        <v>5</v>
      </c>
      <c r="AB799" t="s">
        <v>20670</v>
      </c>
      <c r="AC799" t="s">
        <v>20668</v>
      </c>
      <c r="AD799">
        <v>103.17</v>
      </c>
      <c r="AE799" t="s">
        <v>20683</v>
      </c>
    </row>
    <row r="800" spans="1:31" x14ac:dyDescent="0.3">
      <c r="A800">
        <v>6801867</v>
      </c>
      <c r="B800" t="s">
        <v>11156</v>
      </c>
      <c r="C800">
        <v>215</v>
      </c>
      <c r="D800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t="s">
        <v>20605</v>
      </c>
      <c r="U800" s="2">
        <v>41344</v>
      </c>
      <c r="V800">
        <v>2013</v>
      </c>
      <c r="W800">
        <v>3</v>
      </c>
      <c r="X800" t="s">
        <v>20657</v>
      </c>
      <c r="Y800" t="s">
        <v>20658</v>
      </c>
      <c r="Z800" t="s">
        <v>20641</v>
      </c>
      <c r="AA800">
        <v>2</v>
      </c>
      <c r="AB800" t="s">
        <v>20659</v>
      </c>
      <c r="AC800" t="s">
        <v>20660</v>
      </c>
      <c r="AD800">
        <v>109.61</v>
      </c>
      <c r="AE800" t="s">
        <v>20683</v>
      </c>
    </row>
    <row r="801" spans="1:31" x14ac:dyDescent="0.3">
      <c r="A801">
        <v>6103902</v>
      </c>
      <c r="B801" t="s">
        <v>2495</v>
      </c>
      <c r="C801">
        <v>215</v>
      </c>
      <c r="D80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t="s">
        <v>20605</v>
      </c>
      <c r="U801" s="2">
        <v>43376</v>
      </c>
      <c r="V801">
        <v>2018</v>
      </c>
      <c r="W801">
        <v>10</v>
      </c>
      <c r="X801" t="s">
        <v>20671</v>
      </c>
      <c r="Y801" t="s">
        <v>20666</v>
      </c>
      <c r="Z801" t="s">
        <v>20646</v>
      </c>
      <c r="AA801">
        <v>4</v>
      </c>
      <c r="AB801" t="s">
        <v>20672</v>
      </c>
      <c r="AC801" t="s">
        <v>20668</v>
      </c>
      <c r="AD801">
        <v>116.06</v>
      </c>
      <c r="AE801" t="s">
        <v>20683</v>
      </c>
    </row>
    <row r="802" spans="1:31" x14ac:dyDescent="0.3">
      <c r="A802">
        <v>7601241</v>
      </c>
      <c r="B802" t="s">
        <v>20472</v>
      </c>
      <c r="C802">
        <v>215</v>
      </c>
      <c r="D802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t="s">
        <v>20605</v>
      </c>
      <c r="U802" s="2">
        <v>42631</v>
      </c>
      <c r="V802">
        <v>2016</v>
      </c>
      <c r="W802">
        <v>9</v>
      </c>
      <c r="X802" t="s">
        <v>20634</v>
      </c>
      <c r="Y802" t="s">
        <v>20635</v>
      </c>
      <c r="Z802" t="s">
        <v>20643</v>
      </c>
      <c r="AA802">
        <v>1</v>
      </c>
      <c r="AB802" t="s">
        <v>20637</v>
      </c>
      <c r="AC802" t="s">
        <v>20638</v>
      </c>
      <c r="AD802">
        <v>116.06</v>
      </c>
      <c r="AE802" t="s">
        <v>20683</v>
      </c>
    </row>
    <row r="803" spans="1:31" x14ac:dyDescent="0.3">
      <c r="A803">
        <v>7000095</v>
      </c>
      <c r="B803" t="s">
        <v>15835</v>
      </c>
      <c r="C803">
        <v>148</v>
      </c>
      <c r="D803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t="s">
        <v>20598</v>
      </c>
      <c r="U803" s="2">
        <v>42902</v>
      </c>
      <c r="V803">
        <v>2017</v>
      </c>
      <c r="W803">
        <v>6</v>
      </c>
      <c r="X803" t="s">
        <v>20649</v>
      </c>
      <c r="Y803" t="s">
        <v>20650</v>
      </c>
      <c r="Z803" t="s">
        <v>20642</v>
      </c>
      <c r="AA803">
        <v>6</v>
      </c>
      <c r="AB803" t="s">
        <v>20651</v>
      </c>
      <c r="AC803" t="s">
        <v>20652</v>
      </c>
      <c r="AD803">
        <v>50.1</v>
      </c>
      <c r="AE803" t="s">
        <v>20682</v>
      </c>
    </row>
    <row r="804" spans="1:31" x14ac:dyDescent="0.3">
      <c r="A804">
        <v>18419011</v>
      </c>
      <c r="B804" t="s">
        <v>15837</v>
      </c>
      <c r="C804">
        <v>148</v>
      </c>
      <c r="D804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t="s">
        <v>20598</v>
      </c>
      <c r="U804" s="2">
        <v>42892</v>
      </c>
      <c r="V804">
        <v>2017</v>
      </c>
      <c r="W804">
        <v>6</v>
      </c>
      <c r="X804" t="s">
        <v>20649</v>
      </c>
      <c r="Y804" t="s">
        <v>20650</v>
      </c>
      <c r="Z804" t="s">
        <v>20639</v>
      </c>
      <c r="AA804">
        <v>3</v>
      </c>
      <c r="AB804" t="s">
        <v>20651</v>
      </c>
      <c r="AC804" t="s">
        <v>20652</v>
      </c>
      <c r="AD804">
        <v>50.1</v>
      </c>
      <c r="AE804" t="s">
        <v>20682</v>
      </c>
    </row>
    <row r="805" spans="1:31" x14ac:dyDescent="0.3">
      <c r="A805">
        <v>7006107</v>
      </c>
      <c r="B805" t="s">
        <v>4422</v>
      </c>
      <c r="C805">
        <v>148</v>
      </c>
      <c r="D805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t="s">
        <v>20598</v>
      </c>
      <c r="U805" s="2">
        <v>42328</v>
      </c>
      <c r="V805">
        <v>2015</v>
      </c>
      <c r="W805">
        <v>11</v>
      </c>
      <c r="X805" t="s">
        <v>20669</v>
      </c>
      <c r="Y805" t="s">
        <v>20666</v>
      </c>
      <c r="Z805" t="s">
        <v>20642</v>
      </c>
      <c r="AA805">
        <v>6</v>
      </c>
      <c r="AB805" t="s">
        <v>20670</v>
      </c>
      <c r="AC805" t="s">
        <v>20668</v>
      </c>
      <c r="AD805">
        <v>50.1</v>
      </c>
      <c r="AE805" t="s">
        <v>20682</v>
      </c>
    </row>
    <row r="806" spans="1:31" x14ac:dyDescent="0.3">
      <c r="A806">
        <v>7100788</v>
      </c>
      <c r="B806" t="s">
        <v>2464</v>
      </c>
      <c r="C806">
        <v>148</v>
      </c>
      <c r="D806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t="s">
        <v>20598</v>
      </c>
      <c r="U806" s="2">
        <v>42279</v>
      </c>
      <c r="V806">
        <v>2015</v>
      </c>
      <c r="W806">
        <v>10</v>
      </c>
      <c r="X806" t="s">
        <v>20671</v>
      </c>
      <c r="Y806" t="s">
        <v>20666</v>
      </c>
      <c r="Z806" t="s">
        <v>20642</v>
      </c>
      <c r="AA806">
        <v>6</v>
      </c>
      <c r="AB806" t="s">
        <v>20672</v>
      </c>
      <c r="AC806" t="s">
        <v>20668</v>
      </c>
      <c r="AD806">
        <v>50.1</v>
      </c>
      <c r="AE806" t="s">
        <v>20682</v>
      </c>
    </row>
    <row r="807" spans="1:31" x14ac:dyDescent="0.3">
      <c r="A807">
        <v>18482938</v>
      </c>
      <c r="B807" t="s">
        <v>12921</v>
      </c>
      <c r="C807">
        <v>184</v>
      </c>
      <c r="D807" t="s">
        <v>150</v>
      </c>
      <c r="E807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t="s">
        <v>150</v>
      </c>
      <c r="U807" s="2">
        <v>41397</v>
      </c>
      <c r="V807">
        <v>2013</v>
      </c>
      <c r="W807">
        <v>5</v>
      </c>
      <c r="X807" t="s">
        <v>20653</v>
      </c>
      <c r="Y807" t="s">
        <v>20650</v>
      </c>
      <c r="Z807" t="s">
        <v>20642</v>
      </c>
      <c r="AA807">
        <v>6</v>
      </c>
      <c r="AB807" t="s">
        <v>20654</v>
      </c>
      <c r="AC807" t="s">
        <v>20652</v>
      </c>
      <c r="AD807">
        <v>95</v>
      </c>
      <c r="AE807" t="s">
        <v>20682</v>
      </c>
    </row>
    <row r="808" spans="1:31" x14ac:dyDescent="0.3">
      <c r="A808">
        <v>17060869</v>
      </c>
      <c r="B808" t="s">
        <v>6467</v>
      </c>
      <c r="C808">
        <v>216</v>
      </c>
      <c r="D808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t="s">
        <v>20606</v>
      </c>
      <c r="U808" s="2">
        <v>42748</v>
      </c>
      <c r="V808">
        <v>2017</v>
      </c>
      <c r="W808">
        <v>1</v>
      </c>
      <c r="X808" t="s">
        <v>20663</v>
      </c>
      <c r="Y808" t="s">
        <v>20658</v>
      </c>
      <c r="Z808" t="s">
        <v>20642</v>
      </c>
      <c r="AA808">
        <v>6</v>
      </c>
      <c r="AB808" t="s">
        <v>20664</v>
      </c>
      <c r="AC808" t="s">
        <v>20660</v>
      </c>
      <c r="AD808">
        <v>100</v>
      </c>
      <c r="AE808" t="s">
        <v>20682</v>
      </c>
    </row>
    <row r="809" spans="1:31" x14ac:dyDescent="0.3">
      <c r="A809">
        <v>302438</v>
      </c>
      <c r="B809" t="s">
        <v>17220</v>
      </c>
      <c r="C809">
        <v>1</v>
      </c>
      <c r="D809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t="s">
        <v>20592</v>
      </c>
      <c r="U809" s="2">
        <v>43302</v>
      </c>
      <c r="V809">
        <v>2018</v>
      </c>
      <c r="W809">
        <v>7</v>
      </c>
      <c r="X809" t="s">
        <v>20647</v>
      </c>
      <c r="Y809" t="s">
        <v>20635</v>
      </c>
      <c r="Z809" t="s">
        <v>20636</v>
      </c>
      <c r="AA809">
        <v>7</v>
      </c>
      <c r="AB809" t="s">
        <v>20648</v>
      </c>
      <c r="AC809" t="s">
        <v>20638</v>
      </c>
      <c r="AD809">
        <v>10.49</v>
      </c>
      <c r="AE809" t="s">
        <v>20681</v>
      </c>
    </row>
    <row r="810" spans="1:31" x14ac:dyDescent="0.3">
      <c r="A810">
        <v>18371408</v>
      </c>
      <c r="B810" t="s">
        <v>17222</v>
      </c>
      <c r="C810">
        <v>1</v>
      </c>
      <c r="D810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t="s">
        <v>20592</v>
      </c>
      <c r="U810" s="2">
        <v>42187</v>
      </c>
      <c r="V810">
        <v>2015</v>
      </c>
      <c r="W810">
        <v>7</v>
      </c>
      <c r="X810" t="s">
        <v>20647</v>
      </c>
      <c r="Y810" t="s">
        <v>20635</v>
      </c>
      <c r="Z810" t="s">
        <v>20640</v>
      </c>
      <c r="AA810">
        <v>5</v>
      </c>
      <c r="AB810" t="s">
        <v>20648</v>
      </c>
      <c r="AC810" t="s">
        <v>20638</v>
      </c>
      <c r="AD810">
        <v>10.49</v>
      </c>
      <c r="AE810" t="s">
        <v>20681</v>
      </c>
    </row>
    <row r="811" spans="1:31" x14ac:dyDescent="0.3">
      <c r="A811">
        <v>18273624</v>
      </c>
      <c r="B811" t="s">
        <v>17232</v>
      </c>
      <c r="C811">
        <v>1</v>
      </c>
      <c r="D81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t="s">
        <v>20592</v>
      </c>
      <c r="U811" s="2">
        <v>42944</v>
      </c>
      <c r="V811">
        <v>2017</v>
      </c>
      <c r="W811">
        <v>7</v>
      </c>
      <c r="X811" t="s">
        <v>20647</v>
      </c>
      <c r="Y811" t="s">
        <v>20635</v>
      </c>
      <c r="Z811" t="s">
        <v>20642</v>
      </c>
      <c r="AA811">
        <v>6</v>
      </c>
      <c r="AB811" t="s">
        <v>20648</v>
      </c>
      <c r="AC811" t="s">
        <v>20638</v>
      </c>
      <c r="AD811">
        <v>10.49</v>
      </c>
      <c r="AE811" t="s">
        <v>20681</v>
      </c>
    </row>
    <row r="812" spans="1:31" x14ac:dyDescent="0.3">
      <c r="A812">
        <v>311661</v>
      </c>
      <c r="B812" t="s">
        <v>5686</v>
      </c>
      <c r="C812">
        <v>1</v>
      </c>
      <c r="D812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t="s">
        <v>20592</v>
      </c>
      <c r="U812" s="2">
        <v>42900</v>
      </c>
      <c r="V812">
        <v>2017</v>
      </c>
      <c r="W812">
        <v>6</v>
      </c>
      <c r="X812" t="s">
        <v>20649</v>
      </c>
      <c r="Y812" t="s">
        <v>20650</v>
      </c>
      <c r="Z812" t="s">
        <v>20646</v>
      </c>
      <c r="AA812">
        <v>4</v>
      </c>
      <c r="AB812" t="s">
        <v>20651</v>
      </c>
      <c r="AC812" t="s">
        <v>20652</v>
      </c>
      <c r="AD812">
        <v>10.49</v>
      </c>
      <c r="AE812" t="s">
        <v>20681</v>
      </c>
    </row>
    <row r="813" spans="1:31" x14ac:dyDescent="0.3">
      <c r="A813">
        <v>18483714</v>
      </c>
      <c r="B813" t="s">
        <v>9629</v>
      </c>
      <c r="C813">
        <v>184</v>
      </c>
      <c r="D813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t="s">
        <v>150</v>
      </c>
      <c r="U813" s="2">
        <v>41709</v>
      </c>
      <c r="V813">
        <v>2014</v>
      </c>
      <c r="W813">
        <v>3</v>
      </c>
      <c r="X813" t="s">
        <v>20657</v>
      </c>
      <c r="Y813" t="s">
        <v>20658</v>
      </c>
      <c r="Z813" t="s">
        <v>20639</v>
      </c>
      <c r="AA813">
        <v>3</v>
      </c>
      <c r="AB813" t="s">
        <v>20659</v>
      </c>
      <c r="AC813" t="s">
        <v>20660</v>
      </c>
      <c r="AD813">
        <v>100</v>
      </c>
      <c r="AE813" t="s">
        <v>20682</v>
      </c>
    </row>
    <row r="814" spans="1:31" x14ac:dyDescent="0.3">
      <c r="A814">
        <v>2899</v>
      </c>
      <c r="B814" t="s">
        <v>2971</v>
      </c>
      <c r="C814">
        <v>1</v>
      </c>
      <c r="D814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t="s">
        <v>20592</v>
      </c>
      <c r="U814" s="2">
        <v>42538</v>
      </c>
      <c r="V814">
        <v>2016</v>
      </c>
      <c r="W814">
        <v>6</v>
      </c>
      <c r="X814" t="s">
        <v>20649</v>
      </c>
      <c r="Y814" t="s">
        <v>20650</v>
      </c>
      <c r="Z814" t="s">
        <v>20642</v>
      </c>
      <c r="AA814">
        <v>6</v>
      </c>
      <c r="AB814" t="s">
        <v>20651</v>
      </c>
      <c r="AC814" t="s">
        <v>20652</v>
      </c>
      <c r="AD814">
        <v>8.74</v>
      </c>
      <c r="AE814" t="s">
        <v>20681</v>
      </c>
    </row>
    <row r="815" spans="1:31" x14ac:dyDescent="0.3">
      <c r="A815">
        <v>5600959</v>
      </c>
      <c r="B815" t="s">
        <v>2788</v>
      </c>
      <c r="C815">
        <v>214</v>
      </c>
      <c r="D815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t="s">
        <v>20604</v>
      </c>
      <c r="U815" s="2">
        <v>41231</v>
      </c>
      <c r="V815">
        <v>2012</v>
      </c>
      <c r="W815">
        <v>11</v>
      </c>
      <c r="X815" t="s">
        <v>20669</v>
      </c>
      <c r="Y815" t="s">
        <v>20666</v>
      </c>
      <c r="Z815" t="s">
        <v>20643</v>
      </c>
      <c r="AA815">
        <v>1</v>
      </c>
      <c r="AB815" t="s">
        <v>20670</v>
      </c>
      <c r="AC815" t="s">
        <v>20668</v>
      </c>
      <c r="AD815">
        <v>27.23</v>
      </c>
      <c r="AE815" t="s">
        <v>20681</v>
      </c>
    </row>
    <row r="816" spans="1:31" x14ac:dyDescent="0.3">
      <c r="A816">
        <v>7600914</v>
      </c>
      <c r="B816" t="s">
        <v>20475</v>
      </c>
      <c r="C816">
        <v>215</v>
      </c>
      <c r="D816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t="s">
        <v>20605</v>
      </c>
      <c r="U816" s="2">
        <v>41180</v>
      </c>
      <c r="V816">
        <v>2012</v>
      </c>
      <c r="W816">
        <v>9</v>
      </c>
      <c r="X816" t="s">
        <v>20634</v>
      </c>
      <c r="Y816" t="s">
        <v>20635</v>
      </c>
      <c r="Z816" t="s">
        <v>20642</v>
      </c>
      <c r="AA816">
        <v>6</v>
      </c>
      <c r="AB816" t="s">
        <v>20637</v>
      </c>
      <c r="AC816" t="s">
        <v>20638</v>
      </c>
      <c r="AD816">
        <v>128.95999999999998</v>
      </c>
      <c r="AE816" t="s">
        <v>20683</v>
      </c>
    </row>
    <row r="817" spans="1:31" x14ac:dyDescent="0.3">
      <c r="A817">
        <v>311267</v>
      </c>
      <c r="B817" t="s">
        <v>2928</v>
      </c>
      <c r="C817">
        <v>1</v>
      </c>
      <c r="D817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t="s">
        <v>20592</v>
      </c>
      <c r="U817" s="2">
        <v>42887</v>
      </c>
      <c r="V817">
        <v>2017</v>
      </c>
      <c r="W817">
        <v>6</v>
      </c>
      <c r="X817" t="s">
        <v>20649</v>
      </c>
      <c r="Y817" t="s">
        <v>20650</v>
      </c>
      <c r="Z817" t="s">
        <v>20640</v>
      </c>
      <c r="AA817">
        <v>5</v>
      </c>
      <c r="AB817" t="s">
        <v>20651</v>
      </c>
      <c r="AC817" t="s">
        <v>20652</v>
      </c>
      <c r="AD817">
        <v>10.49</v>
      </c>
      <c r="AE817" t="s">
        <v>20681</v>
      </c>
    </row>
    <row r="818" spans="1:31" x14ac:dyDescent="0.3">
      <c r="A818">
        <v>2411</v>
      </c>
      <c r="B818" t="s">
        <v>15112</v>
      </c>
      <c r="C818">
        <v>1</v>
      </c>
      <c r="D818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t="s">
        <v>20592</v>
      </c>
      <c r="U818" s="2">
        <v>43252</v>
      </c>
      <c r="V818">
        <v>2018</v>
      </c>
      <c r="W818">
        <v>6</v>
      </c>
      <c r="X818" t="s">
        <v>20649</v>
      </c>
      <c r="Y818" t="s">
        <v>20650</v>
      </c>
      <c r="Z818" t="s">
        <v>20642</v>
      </c>
      <c r="AA818">
        <v>6</v>
      </c>
      <c r="AB818" t="s">
        <v>20651</v>
      </c>
      <c r="AC818" t="s">
        <v>20652</v>
      </c>
      <c r="AD818">
        <v>8.74</v>
      </c>
      <c r="AE818" t="s">
        <v>20681</v>
      </c>
    </row>
    <row r="819" spans="1:31" x14ac:dyDescent="0.3">
      <c r="A819">
        <v>6103868</v>
      </c>
      <c r="B819" t="s">
        <v>12756</v>
      </c>
      <c r="C819">
        <v>215</v>
      </c>
      <c r="D819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t="s">
        <v>20605</v>
      </c>
      <c r="U819" s="2">
        <v>41389</v>
      </c>
      <c r="V819">
        <v>2013</v>
      </c>
      <c r="W819">
        <v>4</v>
      </c>
      <c r="X819" t="s">
        <v>20655</v>
      </c>
      <c r="Y819" t="s">
        <v>20650</v>
      </c>
      <c r="Z819" t="s">
        <v>20640</v>
      </c>
      <c r="AA819">
        <v>5</v>
      </c>
      <c r="AB819" t="s">
        <v>20656</v>
      </c>
      <c r="AC819" t="s">
        <v>20652</v>
      </c>
      <c r="AD819">
        <v>128.95999999999998</v>
      </c>
      <c r="AE819" t="s">
        <v>20683</v>
      </c>
    </row>
    <row r="820" spans="1:31" x14ac:dyDescent="0.3">
      <c r="A820">
        <v>6702797</v>
      </c>
      <c r="B820" t="s">
        <v>18979</v>
      </c>
      <c r="C820">
        <v>30</v>
      </c>
      <c r="D820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t="s">
        <v>20595</v>
      </c>
      <c r="U820" s="2">
        <v>41536</v>
      </c>
      <c r="V820">
        <v>2013</v>
      </c>
      <c r="W820">
        <v>9</v>
      </c>
      <c r="X820" t="s">
        <v>20634</v>
      </c>
      <c r="Y820" t="s">
        <v>20635</v>
      </c>
      <c r="Z820" t="s">
        <v>20640</v>
      </c>
      <c r="AA820">
        <v>5</v>
      </c>
      <c r="AB820" t="s">
        <v>20637</v>
      </c>
      <c r="AC820" t="s">
        <v>20638</v>
      </c>
      <c r="AD820">
        <v>17.400000000000002</v>
      </c>
      <c r="AE820" t="s">
        <v>20681</v>
      </c>
    </row>
    <row r="821" spans="1:31" x14ac:dyDescent="0.3">
      <c r="A821">
        <v>6113857</v>
      </c>
      <c r="B821" t="s">
        <v>20490</v>
      </c>
      <c r="C821">
        <v>215</v>
      </c>
      <c r="D82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t="s">
        <v>20605</v>
      </c>
      <c r="U821" s="2">
        <v>42273</v>
      </c>
      <c r="V821">
        <v>2015</v>
      </c>
      <c r="W821">
        <v>9</v>
      </c>
      <c r="X821" t="s">
        <v>20634</v>
      </c>
      <c r="Y821" t="s">
        <v>20635</v>
      </c>
      <c r="Z821" t="s">
        <v>20636</v>
      </c>
      <c r="AA821">
        <v>7</v>
      </c>
      <c r="AB821" t="s">
        <v>20637</v>
      </c>
      <c r="AC821" t="s">
        <v>20638</v>
      </c>
      <c r="AD821">
        <v>128.95999999999998</v>
      </c>
      <c r="AE821" t="s">
        <v>20683</v>
      </c>
    </row>
    <row r="822" spans="1:31" x14ac:dyDescent="0.3">
      <c r="A822">
        <v>7300955</v>
      </c>
      <c r="B822" t="s">
        <v>17538</v>
      </c>
      <c r="C822">
        <v>30</v>
      </c>
      <c r="D822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t="s">
        <v>20595</v>
      </c>
      <c r="U822" s="2">
        <v>40759</v>
      </c>
      <c r="V822">
        <v>2011</v>
      </c>
      <c r="W822">
        <v>8</v>
      </c>
      <c r="X822" t="s">
        <v>20644</v>
      </c>
      <c r="Y822" t="s">
        <v>20635</v>
      </c>
      <c r="Z822" t="s">
        <v>20640</v>
      </c>
      <c r="AA822">
        <v>5</v>
      </c>
      <c r="AB822" t="s">
        <v>20645</v>
      </c>
      <c r="AC822" t="s">
        <v>20638</v>
      </c>
      <c r="AD822">
        <v>17.400000000000002</v>
      </c>
      <c r="AE822" t="s">
        <v>20681</v>
      </c>
    </row>
    <row r="823" spans="1:31" x14ac:dyDescent="0.3">
      <c r="A823">
        <v>18222554</v>
      </c>
      <c r="B823" t="s">
        <v>15390</v>
      </c>
      <c r="C823">
        <v>1</v>
      </c>
      <c r="D823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t="s">
        <v>20592</v>
      </c>
      <c r="U823" s="2">
        <v>41072</v>
      </c>
      <c r="V823">
        <v>2012</v>
      </c>
      <c r="W823">
        <v>6</v>
      </c>
      <c r="X823" t="s">
        <v>20649</v>
      </c>
      <c r="Y823" t="s">
        <v>20650</v>
      </c>
      <c r="Z823" t="s">
        <v>20639</v>
      </c>
      <c r="AA823">
        <v>3</v>
      </c>
      <c r="AB823" t="s">
        <v>20651</v>
      </c>
      <c r="AC823" t="s">
        <v>20652</v>
      </c>
      <c r="AD823">
        <v>9.91</v>
      </c>
      <c r="AE823" t="s">
        <v>20681</v>
      </c>
    </row>
    <row r="824" spans="1:31" x14ac:dyDescent="0.3">
      <c r="A824">
        <v>18228854</v>
      </c>
      <c r="B824" t="s">
        <v>1391</v>
      </c>
      <c r="C824">
        <v>1</v>
      </c>
      <c r="D824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t="s">
        <v>20592</v>
      </c>
      <c r="U824" s="2">
        <v>41083</v>
      </c>
      <c r="V824">
        <v>2012</v>
      </c>
      <c r="W824">
        <v>6</v>
      </c>
      <c r="X824" t="s">
        <v>20649</v>
      </c>
      <c r="Y824" t="s">
        <v>20650</v>
      </c>
      <c r="Z824" t="s">
        <v>20636</v>
      </c>
      <c r="AA824">
        <v>7</v>
      </c>
      <c r="AB824" t="s">
        <v>20651</v>
      </c>
      <c r="AC824" t="s">
        <v>20652</v>
      </c>
      <c r="AD824">
        <v>8.74</v>
      </c>
      <c r="AE824" t="s">
        <v>20681</v>
      </c>
    </row>
    <row r="825" spans="1:31" x14ac:dyDescent="0.3">
      <c r="A825">
        <v>18469965</v>
      </c>
      <c r="B825" t="s">
        <v>11917</v>
      </c>
      <c r="C825">
        <v>1</v>
      </c>
      <c r="D825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t="s">
        <v>20592</v>
      </c>
      <c r="U825" s="2">
        <v>42545</v>
      </c>
      <c r="V825">
        <v>2016</v>
      </c>
      <c r="W825">
        <v>6</v>
      </c>
      <c r="X825" t="s">
        <v>20649</v>
      </c>
      <c r="Y825" t="s">
        <v>20650</v>
      </c>
      <c r="Z825" t="s">
        <v>20642</v>
      </c>
      <c r="AA825">
        <v>6</v>
      </c>
      <c r="AB825" t="s">
        <v>20651</v>
      </c>
      <c r="AC825" t="s">
        <v>20652</v>
      </c>
      <c r="AD825">
        <v>9.91</v>
      </c>
      <c r="AE825" t="s">
        <v>20681</v>
      </c>
    </row>
    <row r="826" spans="1:31" x14ac:dyDescent="0.3">
      <c r="A826">
        <v>7304307</v>
      </c>
      <c r="B826" t="s">
        <v>15924</v>
      </c>
      <c r="C826">
        <v>30</v>
      </c>
      <c r="D826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t="s">
        <v>20595</v>
      </c>
      <c r="U826" s="2">
        <v>40752</v>
      </c>
      <c r="V826">
        <v>2011</v>
      </c>
      <c r="W826">
        <v>7</v>
      </c>
      <c r="X826" t="s">
        <v>20647</v>
      </c>
      <c r="Y826" t="s">
        <v>20635</v>
      </c>
      <c r="Z826" t="s">
        <v>20640</v>
      </c>
      <c r="AA826">
        <v>5</v>
      </c>
      <c r="AB826" t="s">
        <v>20648</v>
      </c>
      <c r="AC826" t="s">
        <v>20638</v>
      </c>
      <c r="AD826">
        <v>17.400000000000002</v>
      </c>
      <c r="AE826" t="s">
        <v>20681</v>
      </c>
    </row>
    <row r="827" spans="1:31" x14ac:dyDescent="0.3">
      <c r="A827">
        <v>7001208</v>
      </c>
      <c r="B827" t="s">
        <v>17445</v>
      </c>
      <c r="C827">
        <v>148</v>
      </c>
      <c r="D827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t="s">
        <v>20598</v>
      </c>
      <c r="U827" s="2">
        <v>42569</v>
      </c>
      <c r="V827">
        <v>2016</v>
      </c>
      <c r="W827">
        <v>7</v>
      </c>
      <c r="X827" t="s">
        <v>20647</v>
      </c>
      <c r="Y827" t="s">
        <v>20635</v>
      </c>
      <c r="Z827" t="s">
        <v>20641</v>
      </c>
      <c r="AA827">
        <v>2</v>
      </c>
      <c r="AB827" t="s">
        <v>20648</v>
      </c>
      <c r="AC827" t="s">
        <v>20638</v>
      </c>
      <c r="AD827">
        <v>55.66</v>
      </c>
      <c r="AE827" t="s">
        <v>20682</v>
      </c>
    </row>
    <row r="828" spans="1:31" x14ac:dyDescent="0.3">
      <c r="A828">
        <v>6601515</v>
      </c>
      <c r="B828" t="s">
        <v>12820</v>
      </c>
      <c r="C828">
        <v>30</v>
      </c>
      <c r="D828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t="s">
        <v>20595</v>
      </c>
      <c r="U828" s="2">
        <v>42130</v>
      </c>
      <c r="V828">
        <v>2015</v>
      </c>
      <c r="W828">
        <v>5</v>
      </c>
      <c r="X828" t="s">
        <v>20653</v>
      </c>
      <c r="Y828" t="s">
        <v>20650</v>
      </c>
      <c r="Z828" t="s">
        <v>20646</v>
      </c>
      <c r="AA828">
        <v>4</v>
      </c>
      <c r="AB828" t="s">
        <v>20654</v>
      </c>
      <c r="AC828" t="s">
        <v>20652</v>
      </c>
      <c r="AD828">
        <v>17.400000000000002</v>
      </c>
      <c r="AE828" t="s">
        <v>20681</v>
      </c>
    </row>
    <row r="829" spans="1:31" x14ac:dyDescent="0.3">
      <c r="A829">
        <v>6709580</v>
      </c>
      <c r="B829" t="s">
        <v>12836</v>
      </c>
      <c r="C829">
        <v>30</v>
      </c>
      <c r="D829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t="s">
        <v>20595</v>
      </c>
      <c r="U829" s="2">
        <v>42865</v>
      </c>
      <c r="V829">
        <v>2017</v>
      </c>
      <c r="W829">
        <v>5</v>
      </c>
      <c r="X829" t="s">
        <v>20653</v>
      </c>
      <c r="Y829" t="s">
        <v>20650</v>
      </c>
      <c r="Z829" t="s">
        <v>20646</v>
      </c>
      <c r="AA829">
        <v>4</v>
      </c>
      <c r="AB829" t="s">
        <v>20654</v>
      </c>
      <c r="AC829" t="s">
        <v>20652</v>
      </c>
      <c r="AD829">
        <v>17.400000000000002</v>
      </c>
      <c r="AE829" t="s">
        <v>20681</v>
      </c>
    </row>
    <row r="830" spans="1:31" x14ac:dyDescent="0.3">
      <c r="A830">
        <v>7100660</v>
      </c>
      <c r="B830" t="s">
        <v>14240</v>
      </c>
      <c r="C830">
        <v>148</v>
      </c>
      <c r="D830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t="s">
        <v>20598</v>
      </c>
      <c r="U830" s="2">
        <v>41774</v>
      </c>
      <c r="V830">
        <v>2014</v>
      </c>
      <c r="W830">
        <v>5</v>
      </c>
      <c r="X830" t="s">
        <v>20653</v>
      </c>
      <c r="Y830" t="s">
        <v>20650</v>
      </c>
      <c r="Z830" t="s">
        <v>20640</v>
      </c>
      <c r="AA830">
        <v>5</v>
      </c>
      <c r="AB830" t="s">
        <v>20654</v>
      </c>
      <c r="AC830" t="s">
        <v>20652</v>
      </c>
      <c r="AD830">
        <v>55.66</v>
      </c>
      <c r="AE830" t="s">
        <v>20682</v>
      </c>
    </row>
    <row r="831" spans="1:31" x14ac:dyDescent="0.3">
      <c r="A831">
        <v>6601862</v>
      </c>
      <c r="B831" t="s">
        <v>7976</v>
      </c>
      <c r="C831">
        <v>30</v>
      </c>
      <c r="D83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t="s">
        <v>20595</v>
      </c>
      <c r="U831" s="2">
        <v>41695</v>
      </c>
      <c r="V831">
        <v>2014</v>
      </c>
      <c r="W831">
        <v>2</v>
      </c>
      <c r="X831" t="s">
        <v>20661</v>
      </c>
      <c r="Y831" t="s">
        <v>20658</v>
      </c>
      <c r="Z831" t="s">
        <v>20639</v>
      </c>
      <c r="AA831">
        <v>3</v>
      </c>
      <c r="AB831" t="s">
        <v>20662</v>
      </c>
      <c r="AC831" t="s">
        <v>20660</v>
      </c>
      <c r="AD831">
        <v>17.400000000000002</v>
      </c>
      <c r="AE831" t="s">
        <v>20681</v>
      </c>
    </row>
    <row r="832" spans="1:31" x14ac:dyDescent="0.3">
      <c r="A832">
        <v>6601602</v>
      </c>
      <c r="B832" t="s">
        <v>6370</v>
      </c>
      <c r="C832">
        <v>30</v>
      </c>
      <c r="D832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t="s">
        <v>20595</v>
      </c>
      <c r="U832" s="2">
        <v>40924</v>
      </c>
      <c r="V832">
        <v>2012</v>
      </c>
      <c r="W832">
        <v>1</v>
      </c>
      <c r="X832" t="s">
        <v>20663</v>
      </c>
      <c r="Y832" t="s">
        <v>20658</v>
      </c>
      <c r="Z832" t="s">
        <v>20641</v>
      </c>
      <c r="AA832">
        <v>2</v>
      </c>
      <c r="AB832" t="s">
        <v>20664</v>
      </c>
      <c r="AC832" t="s">
        <v>20660</v>
      </c>
      <c r="AD832">
        <v>17.400000000000002</v>
      </c>
      <c r="AE832" t="s">
        <v>20681</v>
      </c>
    </row>
    <row r="833" spans="1:31" x14ac:dyDescent="0.3">
      <c r="A833">
        <v>7100811</v>
      </c>
      <c r="B833" t="s">
        <v>20459</v>
      </c>
      <c r="C833">
        <v>148</v>
      </c>
      <c r="D833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t="s">
        <v>20598</v>
      </c>
      <c r="U833" s="2">
        <v>40792</v>
      </c>
      <c r="V833">
        <v>2011</v>
      </c>
      <c r="W833">
        <v>9</v>
      </c>
      <c r="X833" t="s">
        <v>20634</v>
      </c>
      <c r="Y833" t="s">
        <v>20635</v>
      </c>
      <c r="Z833" t="s">
        <v>20639</v>
      </c>
      <c r="AA833">
        <v>3</v>
      </c>
      <c r="AB833" t="s">
        <v>20637</v>
      </c>
      <c r="AC833" t="s">
        <v>20638</v>
      </c>
      <c r="AD833">
        <v>58.449999999999996</v>
      </c>
      <c r="AE833" t="s">
        <v>20682</v>
      </c>
    </row>
    <row r="834" spans="1:31" x14ac:dyDescent="0.3">
      <c r="A834">
        <v>4101</v>
      </c>
      <c r="B834" t="s">
        <v>15532</v>
      </c>
      <c r="C834">
        <v>1</v>
      </c>
      <c r="D834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t="s">
        <v>20592</v>
      </c>
      <c r="U834" s="2">
        <v>42902</v>
      </c>
      <c r="V834">
        <v>2017</v>
      </c>
      <c r="W834">
        <v>6</v>
      </c>
      <c r="X834" t="s">
        <v>20649</v>
      </c>
      <c r="Y834" t="s">
        <v>20650</v>
      </c>
      <c r="Z834" t="s">
        <v>20642</v>
      </c>
      <c r="AA834">
        <v>6</v>
      </c>
      <c r="AB834" t="s">
        <v>20651</v>
      </c>
      <c r="AC834" t="s">
        <v>20652</v>
      </c>
      <c r="AD834">
        <v>10.49</v>
      </c>
      <c r="AE834" t="s">
        <v>20681</v>
      </c>
    </row>
    <row r="835" spans="1:31" x14ac:dyDescent="0.3">
      <c r="A835">
        <v>18268134</v>
      </c>
      <c r="B835" t="s">
        <v>16078</v>
      </c>
      <c r="C835">
        <v>214</v>
      </c>
      <c r="D835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t="s">
        <v>20604</v>
      </c>
      <c r="U835" s="2">
        <v>42194</v>
      </c>
      <c r="V835">
        <v>2015</v>
      </c>
      <c r="W835">
        <v>7</v>
      </c>
      <c r="X835" t="s">
        <v>20647</v>
      </c>
      <c r="Y835" t="s">
        <v>20635</v>
      </c>
      <c r="Z835" t="s">
        <v>20640</v>
      </c>
      <c r="AA835">
        <v>5</v>
      </c>
      <c r="AB835" t="s">
        <v>20648</v>
      </c>
      <c r="AC835" t="s">
        <v>20638</v>
      </c>
      <c r="AD835">
        <v>29.96</v>
      </c>
      <c r="AE835" t="s">
        <v>20681</v>
      </c>
    </row>
    <row r="836" spans="1:31" x14ac:dyDescent="0.3">
      <c r="A836">
        <v>7101081</v>
      </c>
      <c r="B836" t="s">
        <v>20464</v>
      </c>
      <c r="C836">
        <v>148</v>
      </c>
      <c r="D836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t="s">
        <v>20598</v>
      </c>
      <c r="U836" s="2">
        <v>42625</v>
      </c>
      <c r="V836">
        <v>2016</v>
      </c>
      <c r="W836">
        <v>9</v>
      </c>
      <c r="X836" t="s">
        <v>20634</v>
      </c>
      <c r="Y836" t="s">
        <v>20635</v>
      </c>
      <c r="Z836" t="s">
        <v>20641</v>
      </c>
      <c r="AA836">
        <v>2</v>
      </c>
      <c r="AB836" t="s">
        <v>20637</v>
      </c>
      <c r="AC836" t="s">
        <v>20638</v>
      </c>
      <c r="AD836">
        <v>61.23</v>
      </c>
      <c r="AE836" t="s">
        <v>20682</v>
      </c>
    </row>
    <row r="837" spans="1:31" x14ac:dyDescent="0.3">
      <c r="A837">
        <v>404</v>
      </c>
      <c r="B837" t="s">
        <v>893</v>
      </c>
      <c r="C837">
        <v>1</v>
      </c>
      <c r="D837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t="s">
        <v>20592</v>
      </c>
      <c r="U837" s="2">
        <v>41078</v>
      </c>
      <c r="V837">
        <v>2012</v>
      </c>
      <c r="W837">
        <v>6</v>
      </c>
      <c r="X837" t="s">
        <v>20649</v>
      </c>
      <c r="Y837" t="s">
        <v>20650</v>
      </c>
      <c r="Z837" t="s">
        <v>20641</v>
      </c>
      <c r="AA837">
        <v>2</v>
      </c>
      <c r="AB837" t="s">
        <v>20651</v>
      </c>
      <c r="AC837" t="s">
        <v>20652</v>
      </c>
      <c r="AD837">
        <v>10.49</v>
      </c>
      <c r="AE837" t="s">
        <v>20681</v>
      </c>
    </row>
    <row r="838" spans="1:31" x14ac:dyDescent="0.3">
      <c r="A838">
        <v>18218321</v>
      </c>
      <c r="B838" t="s">
        <v>15564</v>
      </c>
      <c r="C838">
        <v>1</v>
      </c>
      <c r="D838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t="s">
        <v>20592</v>
      </c>
      <c r="U838" s="2">
        <v>41804</v>
      </c>
      <c r="V838">
        <v>2014</v>
      </c>
      <c r="W838">
        <v>6</v>
      </c>
      <c r="X838" t="s">
        <v>20649</v>
      </c>
      <c r="Y838" t="s">
        <v>20650</v>
      </c>
      <c r="Z838" t="s">
        <v>20636</v>
      </c>
      <c r="AA838">
        <v>7</v>
      </c>
      <c r="AB838" t="s">
        <v>20651</v>
      </c>
      <c r="AC838" t="s">
        <v>20652</v>
      </c>
      <c r="AD838">
        <v>10.49</v>
      </c>
      <c r="AE838" t="s">
        <v>20681</v>
      </c>
    </row>
    <row r="839" spans="1:31" x14ac:dyDescent="0.3">
      <c r="A839">
        <v>18287378</v>
      </c>
      <c r="B839" t="s">
        <v>15587</v>
      </c>
      <c r="C839">
        <v>1</v>
      </c>
      <c r="D839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t="s">
        <v>20592</v>
      </c>
      <c r="U839" s="2">
        <v>41815</v>
      </c>
      <c r="V839">
        <v>2014</v>
      </c>
      <c r="W839">
        <v>6</v>
      </c>
      <c r="X839" t="s">
        <v>20649</v>
      </c>
      <c r="Y839" t="s">
        <v>20650</v>
      </c>
      <c r="Z839" t="s">
        <v>20646</v>
      </c>
      <c r="AA839">
        <v>4</v>
      </c>
      <c r="AB839" t="s">
        <v>20651</v>
      </c>
      <c r="AC839" t="s">
        <v>20652</v>
      </c>
      <c r="AD839">
        <v>8.74</v>
      </c>
      <c r="AE839" t="s">
        <v>20681</v>
      </c>
    </row>
    <row r="840" spans="1:31" x14ac:dyDescent="0.3">
      <c r="A840">
        <v>310816</v>
      </c>
      <c r="B840" t="s">
        <v>13368</v>
      </c>
      <c r="C840">
        <v>1</v>
      </c>
      <c r="D840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t="s">
        <v>20592</v>
      </c>
      <c r="U840" s="2">
        <v>41784</v>
      </c>
      <c r="V840">
        <v>2014</v>
      </c>
      <c r="W840">
        <v>5</v>
      </c>
      <c r="X840" t="s">
        <v>20653</v>
      </c>
      <c r="Y840" t="s">
        <v>20650</v>
      </c>
      <c r="Z840" t="s">
        <v>20643</v>
      </c>
      <c r="AA840">
        <v>1</v>
      </c>
      <c r="AB840" t="s">
        <v>20654</v>
      </c>
      <c r="AC840" t="s">
        <v>20652</v>
      </c>
      <c r="AD840">
        <v>10.49</v>
      </c>
      <c r="AE840" t="s">
        <v>20681</v>
      </c>
    </row>
    <row r="841" spans="1:31" x14ac:dyDescent="0.3">
      <c r="A841">
        <v>3167</v>
      </c>
      <c r="B841" t="s">
        <v>13391</v>
      </c>
      <c r="C841">
        <v>1</v>
      </c>
      <c r="D84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t="s">
        <v>20592</v>
      </c>
      <c r="U841" s="2">
        <v>41401</v>
      </c>
      <c r="V841">
        <v>2013</v>
      </c>
      <c r="W841">
        <v>5</v>
      </c>
      <c r="X841" t="s">
        <v>20653</v>
      </c>
      <c r="Y841" t="s">
        <v>20650</v>
      </c>
      <c r="Z841" t="s">
        <v>20639</v>
      </c>
      <c r="AA841">
        <v>3</v>
      </c>
      <c r="AB841" t="s">
        <v>20654</v>
      </c>
      <c r="AC841" t="s">
        <v>20652</v>
      </c>
      <c r="AD841">
        <v>8.74</v>
      </c>
      <c r="AE841" t="s">
        <v>20681</v>
      </c>
    </row>
    <row r="842" spans="1:31" x14ac:dyDescent="0.3">
      <c r="A842">
        <v>3814</v>
      </c>
      <c r="B842" t="s">
        <v>13411</v>
      </c>
      <c r="C842">
        <v>1</v>
      </c>
      <c r="D842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t="s">
        <v>20592</v>
      </c>
      <c r="U842" s="2">
        <v>42130</v>
      </c>
      <c r="V842">
        <v>2015</v>
      </c>
      <c r="W842">
        <v>5</v>
      </c>
      <c r="X842" t="s">
        <v>20653</v>
      </c>
      <c r="Y842" t="s">
        <v>20650</v>
      </c>
      <c r="Z842" t="s">
        <v>20646</v>
      </c>
      <c r="AA842">
        <v>4</v>
      </c>
      <c r="AB842" t="s">
        <v>20654</v>
      </c>
      <c r="AC842" t="s">
        <v>20652</v>
      </c>
      <c r="AD842">
        <v>9.91</v>
      </c>
      <c r="AE842" t="s">
        <v>20681</v>
      </c>
    </row>
    <row r="843" spans="1:31" x14ac:dyDescent="0.3">
      <c r="A843">
        <v>5602942</v>
      </c>
      <c r="B843" t="s">
        <v>11388</v>
      </c>
      <c r="C843">
        <v>214</v>
      </c>
      <c r="D843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t="s">
        <v>20604</v>
      </c>
      <c r="U843" s="2">
        <v>42845</v>
      </c>
      <c r="V843">
        <v>2017</v>
      </c>
      <c r="W843">
        <v>4</v>
      </c>
      <c r="X843" t="s">
        <v>20655</v>
      </c>
      <c r="Y843" t="s">
        <v>20650</v>
      </c>
      <c r="Z843" t="s">
        <v>20640</v>
      </c>
      <c r="AA843">
        <v>5</v>
      </c>
      <c r="AB843" t="s">
        <v>20656</v>
      </c>
      <c r="AC843" t="s">
        <v>20652</v>
      </c>
      <c r="AD843">
        <v>29.96</v>
      </c>
      <c r="AE843" t="s">
        <v>20681</v>
      </c>
    </row>
    <row r="844" spans="1:31" x14ac:dyDescent="0.3">
      <c r="A844">
        <v>18255631</v>
      </c>
      <c r="B844" t="s">
        <v>11306</v>
      </c>
      <c r="C844">
        <v>14</v>
      </c>
      <c r="D844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t="s">
        <v>20593</v>
      </c>
      <c r="U844" s="2">
        <v>41368</v>
      </c>
      <c r="V844">
        <v>2013</v>
      </c>
      <c r="W844">
        <v>4</v>
      </c>
      <c r="X844" t="s">
        <v>20655</v>
      </c>
      <c r="Y844" t="s">
        <v>20650</v>
      </c>
      <c r="Z844" t="s">
        <v>20640</v>
      </c>
      <c r="AA844">
        <v>5</v>
      </c>
      <c r="AB844" t="s">
        <v>20656</v>
      </c>
      <c r="AC844" t="s">
        <v>20652</v>
      </c>
      <c r="AD844">
        <v>120</v>
      </c>
      <c r="AE844" t="s">
        <v>20683</v>
      </c>
    </row>
    <row r="845" spans="1:31" x14ac:dyDescent="0.3">
      <c r="A845">
        <v>18456764</v>
      </c>
      <c r="B845" t="s">
        <v>13450</v>
      </c>
      <c r="C845">
        <v>1</v>
      </c>
      <c r="D845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t="s">
        <v>20592</v>
      </c>
      <c r="U845" s="2">
        <v>40679</v>
      </c>
      <c r="V845">
        <v>2011</v>
      </c>
      <c r="W845">
        <v>5</v>
      </c>
      <c r="X845" t="s">
        <v>20653</v>
      </c>
      <c r="Y845" t="s">
        <v>20650</v>
      </c>
      <c r="Z845" t="s">
        <v>20641</v>
      </c>
      <c r="AA845">
        <v>2</v>
      </c>
      <c r="AB845" t="s">
        <v>20654</v>
      </c>
      <c r="AC845" t="s">
        <v>20652</v>
      </c>
      <c r="AD845">
        <v>11.07</v>
      </c>
      <c r="AE845" t="s">
        <v>20681</v>
      </c>
    </row>
    <row r="846" spans="1:31" x14ac:dyDescent="0.3">
      <c r="A846">
        <v>5600457</v>
      </c>
      <c r="B846" t="s">
        <v>4666</v>
      </c>
      <c r="C846">
        <v>214</v>
      </c>
      <c r="D846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t="s">
        <v>20604</v>
      </c>
      <c r="U846" s="2">
        <v>41245</v>
      </c>
      <c r="V846">
        <v>2012</v>
      </c>
      <c r="W846">
        <v>12</v>
      </c>
      <c r="X846" t="s">
        <v>20665</v>
      </c>
      <c r="Y846" t="s">
        <v>20666</v>
      </c>
      <c r="Z846" t="s">
        <v>20643</v>
      </c>
      <c r="AA846">
        <v>1</v>
      </c>
      <c r="AB846" t="s">
        <v>20667</v>
      </c>
      <c r="AC846" t="s">
        <v>20668</v>
      </c>
      <c r="AD846">
        <v>32.68</v>
      </c>
      <c r="AE846" t="s">
        <v>20681</v>
      </c>
    </row>
    <row r="847" spans="1:31" x14ac:dyDescent="0.3">
      <c r="A847">
        <v>18380149</v>
      </c>
      <c r="B847" t="s">
        <v>13459</v>
      </c>
      <c r="C847">
        <v>1</v>
      </c>
      <c r="D847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t="s">
        <v>20592</v>
      </c>
      <c r="U847" s="2">
        <v>40685</v>
      </c>
      <c r="V847">
        <v>2011</v>
      </c>
      <c r="W847">
        <v>5</v>
      </c>
      <c r="X847" t="s">
        <v>20653</v>
      </c>
      <c r="Y847" t="s">
        <v>20650</v>
      </c>
      <c r="Z847" t="s">
        <v>20643</v>
      </c>
      <c r="AA847">
        <v>1</v>
      </c>
      <c r="AB847" t="s">
        <v>20654</v>
      </c>
      <c r="AC847" t="s">
        <v>20652</v>
      </c>
      <c r="AD847">
        <v>10.49</v>
      </c>
      <c r="AE847" t="s">
        <v>20681</v>
      </c>
    </row>
    <row r="848" spans="1:31" x14ac:dyDescent="0.3">
      <c r="A848">
        <v>18481309</v>
      </c>
      <c r="B848" t="s">
        <v>13468</v>
      </c>
      <c r="C848">
        <v>1</v>
      </c>
      <c r="D848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t="s">
        <v>20592</v>
      </c>
      <c r="U848" s="2">
        <v>40671</v>
      </c>
      <c r="V848">
        <v>2011</v>
      </c>
      <c r="W848">
        <v>5</v>
      </c>
      <c r="X848" t="s">
        <v>20653</v>
      </c>
      <c r="Y848" t="s">
        <v>20650</v>
      </c>
      <c r="Z848" t="s">
        <v>20643</v>
      </c>
      <c r="AA848">
        <v>1</v>
      </c>
      <c r="AB848" t="s">
        <v>20654</v>
      </c>
      <c r="AC848" t="s">
        <v>20652</v>
      </c>
      <c r="AD848">
        <v>10.49</v>
      </c>
      <c r="AE848" t="s">
        <v>20681</v>
      </c>
    </row>
    <row r="849" spans="1:31" x14ac:dyDescent="0.3">
      <c r="A849">
        <v>652</v>
      </c>
      <c r="B849" t="s">
        <v>1124</v>
      </c>
      <c r="C849">
        <v>1</v>
      </c>
      <c r="D849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t="s">
        <v>20592</v>
      </c>
      <c r="U849" s="2">
        <v>41408</v>
      </c>
      <c r="V849">
        <v>2013</v>
      </c>
      <c r="W849">
        <v>5</v>
      </c>
      <c r="X849" t="s">
        <v>20653</v>
      </c>
      <c r="Y849" t="s">
        <v>20650</v>
      </c>
      <c r="Z849" t="s">
        <v>20639</v>
      </c>
      <c r="AA849">
        <v>3</v>
      </c>
      <c r="AB849" t="s">
        <v>20654</v>
      </c>
      <c r="AC849" t="s">
        <v>20652</v>
      </c>
      <c r="AD849">
        <v>8.74</v>
      </c>
      <c r="AE849" t="s">
        <v>20681</v>
      </c>
    </row>
    <row r="850" spans="1:31" x14ac:dyDescent="0.3">
      <c r="A850">
        <v>6102866</v>
      </c>
      <c r="B850" t="s">
        <v>7949</v>
      </c>
      <c r="C850">
        <v>215</v>
      </c>
      <c r="D850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t="s">
        <v>20605</v>
      </c>
      <c r="U850" s="2">
        <v>41286</v>
      </c>
      <c r="V850">
        <v>2013</v>
      </c>
      <c r="W850">
        <v>1</v>
      </c>
      <c r="X850" t="s">
        <v>20663</v>
      </c>
      <c r="Y850" t="s">
        <v>20658</v>
      </c>
      <c r="Z850" t="s">
        <v>20636</v>
      </c>
      <c r="AA850">
        <v>7</v>
      </c>
      <c r="AB850" t="s">
        <v>20664</v>
      </c>
      <c r="AC850" t="s">
        <v>20660</v>
      </c>
      <c r="AD850">
        <v>154.75</v>
      </c>
      <c r="AE850" t="s">
        <v>20684</v>
      </c>
    </row>
    <row r="851" spans="1:31" x14ac:dyDescent="0.3">
      <c r="A851">
        <v>7300868</v>
      </c>
      <c r="B851" t="s">
        <v>17542</v>
      </c>
      <c r="C851">
        <v>30</v>
      </c>
      <c r="D85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t="s">
        <v>20595</v>
      </c>
      <c r="U851" s="2">
        <v>40770</v>
      </c>
      <c r="V851">
        <v>2011</v>
      </c>
      <c r="W851">
        <v>8</v>
      </c>
      <c r="X851" t="s">
        <v>20644</v>
      </c>
      <c r="Y851" t="s">
        <v>20635</v>
      </c>
      <c r="Z851" t="s">
        <v>20641</v>
      </c>
      <c r="AA851">
        <v>2</v>
      </c>
      <c r="AB851" t="s">
        <v>20645</v>
      </c>
      <c r="AC851" t="s">
        <v>20638</v>
      </c>
      <c r="AD851">
        <v>20.87</v>
      </c>
      <c r="AE851" t="s">
        <v>20681</v>
      </c>
    </row>
    <row r="852" spans="1:31" x14ac:dyDescent="0.3">
      <c r="A852">
        <v>5916112</v>
      </c>
      <c r="B852" t="s">
        <v>18972</v>
      </c>
      <c r="C852">
        <v>208</v>
      </c>
      <c r="D852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t="s">
        <v>20603</v>
      </c>
      <c r="U852" s="2">
        <v>42960</v>
      </c>
      <c r="V852">
        <v>2017</v>
      </c>
      <c r="W852">
        <v>8</v>
      </c>
      <c r="X852" t="s">
        <v>20644</v>
      </c>
      <c r="Y852" t="s">
        <v>20635</v>
      </c>
      <c r="Z852" t="s">
        <v>20643</v>
      </c>
      <c r="AA852">
        <v>1</v>
      </c>
      <c r="AB852" t="s">
        <v>20645</v>
      </c>
      <c r="AC852" t="s">
        <v>20638</v>
      </c>
      <c r="AD852">
        <v>3.1999999999999997</v>
      </c>
      <c r="AE852" t="s">
        <v>20681</v>
      </c>
    </row>
    <row r="853" spans="1:31" x14ac:dyDescent="0.3">
      <c r="A853">
        <v>6700846</v>
      </c>
      <c r="B853" t="s">
        <v>15936</v>
      </c>
      <c r="C853">
        <v>30</v>
      </c>
      <c r="D853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t="s">
        <v>20595</v>
      </c>
      <c r="U853" s="2">
        <v>40735</v>
      </c>
      <c r="V853">
        <v>2011</v>
      </c>
      <c r="W853">
        <v>7</v>
      </c>
      <c r="X853" t="s">
        <v>20647</v>
      </c>
      <c r="Y853" t="s">
        <v>20635</v>
      </c>
      <c r="Z853" t="s">
        <v>20641</v>
      </c>
      <c r="AA853">
        <v>2</v>
      </c>
      <c r="AB853" t="s">
        <v>20648</v>
      </c>
      <c r="AC853" t="s">
        <v>20638</v>
      </c>
      <c r="AD853">
        <v>20.87</v>
      </c>
      <c r="AE853" t="s">
        <v>20681</v>
      </c>
    </row>
    <row r="854" spans="1:31" x14ac:dyDescent="0.3">
      <c r="A854">
        <v>7003682</v>
      </c>
      <c r="B854" t="s">
        <v>17449</v>
      </c>
      <c r="C854">
        <v>148</v>
      </c>
      <c r="D854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t="s">
        <v>20598</v>
      </c>
      <c r="U854" s="2">
        <v>43308</v>
      </c>
      <c r="V854">
        <v>2018</v>
      </c>
      <c r="W854">
        <v>7</v>
      </c>
      <c r="X854" t="s">
        <v>20647</v>
      </c>
      <c r="Y854" t="s">
        <v>20635</v>
      </c>
      <c r="Z854" t="s">
        <v>20642</v>
      </c>
      <c r="AA854">
        <v>6</v>
      </c>
      <c r="AB854" t="s">
        <v>20648</v>
      </c>
      <c r="AC854" t="s">
        <v>20638</v>
      </c>
      <c r="AD854">
        <v>66.800000000000011</v>
      </c>
      <c r="AE854" t="s">
        <v>20682</v>
      </c>
    </row>
    <row r="855" spans="1:31" x14ac:dyDescent="0.3">
      <c r="A855">
        <v>6701257</v>
      </c>
      <c r="B855" t="s">
        <v>12831</v>
      </c>
      <c r="C855">
        <v>30</v>
      </c>
      <c r="D855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t="s">
        <v>20595</v>
      </c>
      <c r="U855" s="2">
        <v>42147</v>
      </c>
      <c r="V855">
        <v>2015</v>
      </c>
      <c r="W855">
        <v>5</v>
      </c>
      <c r="X855" t="s">
        <v>20653</v>
      </c>
      <c r="Y855" t="s">
        <v>20650</v>
      </c>
      <c r="Z855" t="s">
        <v>20636</v>
      </c>
      <c r="AA855">
        <v>7</v>
      </c>
      <c r="AB855" t="s">
        <v>20654</v>
      </c>
      <c r="AC855" t="s">
        <v>20652</v>
      </c>
      <c r="AD855">
        <v>20.87</v>
      </c>
      <c r="AE855" t="s">
        <v>20681</v>
      </c>
    </row>
    <row r="856" spans="1:31" x14ac:dyDescent="0.3">
      <c r="A856">
        <v>6900674</v>
      </c>
      <c r="B856" t="s">
        <v>6276</v>
      </c>
      <c r="C856">
        <v>215</v>
      </c>
      <c r="D856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t="s">
        <v>20605</v>
      </c>
      <c r="U856" s="2">
        <v>43081</v>
      </c>
      <c r="V856">
        <v>2017</v>
      </c>
      <c r="W856">
        <v>12</v>
      </c>
      <c r="X856" t="s">
        <v>20665</v>
      </c>
      <c r="Y856" t="s">
        <v>20666</v>
      </c>
      <c r="Z856" t="s">
        <v>20639</v>
      </c>
      <c r="AA856">
        <v>3</v>
      </c>
      <c r="AB856" t="s">
        <v>20667</v>
      </c>
      <c r="AC856" t="s">
        <v>20668</v>
      </c>
      <c r="AD856">
        <v>154.75</v>
      </c>
      <c r="AE856" t="s">
        <v>20684</v>
      </c>
    </row>
    <row r="857" spans="1:31" x14ac:dyDescent="0.3">
      <c r="A857">
        <v>7300515</v>
      </c>
      <c r="B857" t="s">
        <v>2586</v>
      </c>
      <c r="C857">
        <v>30</v>
      </c>
      <c r="D857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t="s">
        <v>20595</v>
      </c>
      <c r="U857" s="2">
        <v>41971</v>
      </c>
      <c r="V857">
        <v>2014</v>
      </c>
      <c r="W857">
        <v>11</v>
      </c>
      <c r="X857" t="s">
        <v>20669</v>
      </c>
      <c r="Y857" t="s">
        <v>20666</v>
      </c>
      <c r="Z857" t="s">
        <v>20642</v>
      </c>
      <c r="AA857">
        <v>6</v>
      </c>
      <c r="AB857" t="s">
        <v>20670</v>
      </c>
      <c r="AC857" t="s">
        <v>20668</v>
      </c>
      <c r="AD857">
        <v>20.87</v>
      </c>
      <c r="AE857" t="s">
        <v>20681</v>
      </c>
    </row>
    <row r="858" spans="1:31" x14ac:dyDescent="0.3">
      <c r="A858">
        <v>18455531</v>
      </c>
      <c r="B858" t="s">
        <v>13655</v>
      </c>
      <c r="C858">
        <v>1</v>
      </c>
      <c r="D858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t="s">
        <v>20592</v>
      </c>
      <c r="U858" s="2">
        <v>43236</v>
      </c>
      <c r="V858">
        <v>2018</v>
      </c>
      <c r="W858">
        <v>5</v>
      </c>
      <c r="X858" t="s">
        <v>20653</v>
      </c>
      <c r="Y858" t="s">
        <v>20650</v>
      </c>
      <c r="Z858" t="s">
        <v>20646</v>
      </c>
      <c r="AA858">
        <v>4</v>
      </c>
      <c r="AB858" t="s">
        <v>20654</v>
      </c>
      <c r="AC858" t="s">
        <v>20652</v>
      </c>
      <c r="AD858">
        <v>9.91</v>
      </c>
      <c r="AE858" t="s">
        <v>20681</v>
      </c>
    </row>
    <row r="859" spans="1:31" x14ac:dyDescent="0.3">
      <c r="A859">
        <v>306555</v>
      </c>
      <c r="B859" t="s">
        <v>7710</v>
      </c>
      <c r="C859">
        <v>1</v>
      </c>
      <c r="D859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t="s">
        <v>20592</v>
      </c>
      <c r="U859" s="2">
        <v>41398</v>
      </c>
      <c r="V859">
        <v>2013</v>
      </c>
      <c r="W859">
        <v>5</v>
      </c>
      <c r="X859" t="s">
        <v>20653</v>
      </c>
      <c r="Y859" t="s">
        <v>20650</v>
      </c>
      <c r="Z859" t="s">
        <v>20636</v>
      </c>
      <c r="AA859">
        <v>7</v>
      </c>
      <c r="AB859" t="s">
        <v>20654</v>
      </c>
      <c r="AC859" t="s">
        <v>20652</v>
      </c>
      <c r="AD859">
        <v>10.49</v>
      </c>
      <c r="AE859" t="s">
        <v>20681</v>
      </c>
    </row>
    <row r="860" spans="1:31" x14ac:dyDescent="0.3">
      <c r="A860">
        <v>3094</v>
      </c>
      <c r="B860" t="s">
        <v>7710</v>
      </c>
      <c r="C860">
        <v>1</v>
      </c>
      <c r="D860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t="s">
        <v>20592</v>
      </c>
      <c r="U860" s="2">
        <v>41409</v>
      </c>
      <c r="V860">
        <v>2013</v>
      </c>
      <c r="W860">
        <v>5</v>
      </c>
      <c r="X860" t="s">
        <v>20653</v>
      </c>
      <c r="Y860" t="s">
        <v>20650</v>
      </c>
      <c r="Z860" t="s">
        <v>20646</v>
      </c>
      <c r="AA860">
        <v>4</v>
      </c>
      <c r="AB860" t="s">
        <v>20654</v>
      </c>
      <c r="AC860" t="s">
        <v>20652</v>
      </c>
      <c r="AD860">
        <v>10.49</v>
      </c>
      <c r="AE860" t="s">
        <v>20681</v>
      </c>
    </row>
    <row r="861" spans="1:31" x14ac:dyDescent="0.3">
      <c r="A861">
        <v>301227</v>
      </c>
      <c r="B861" t="s">
        <v>13848</v>
      </c>
      <c r="C861">
        <v>1</v>
      </c>
      <c r="D86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t="s">
        <v>20592</v>
      </c>
      <c r="U861" s="2">
        <v>41412</v>
      </c>
      <c r="V861">
        <v>2013</v>
      </c>
      <c r="W861">
        <v>5</v>
      </c>
      <c r="X861" t="s">
        <v>20653</v>
      </c>
      <c r="Y861" t="s">
        <v>20650</v>
      </c>
      <c r="Z861" t="s">
        <v>20636</v>
      </c>
      <c r="AA861">
        <v>7</v>
      </c>
      <c r="AB861" t="s">
        <v>20654</v>
      </c>
      <c r="AC861" t="s">
        <v>20652</v>
      </c>
      <c r="AD861">
        <v>8.74</v>
      </c>
      <c r="AE861" t="s">
        <v>20681</v>
      </c>
    </row>
    <row r="862" spans="1:31" x14ac:dyDescent="0.3">
      <c r="A862">
        <v>18241878</v>
      </c>
      <c r="B862" t="s">
        <v>13864</v>
      </c>
      <c r="C862">
        <v>1</v>
      </c>
      <c r="D862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t="s">
        <v>20592</v>
      </c>
      <c r="U862" s="2">
        <v>42873</v>
      </c>
      <c r="V862">
        <v>2017</v>
      </c>
      <c r="W862">
        <v>5</v>
      </c>
      <c r="X862" t="s">
        <v>20653</v>
      </c>
      <c r="Y862" t="s">
        <v>20650</v>
      </c>
      <c r="Z862" t="s">
        <v>20640</v>
      </c>
      <c r="AA862">
        <v>5</v>
      </c>
      <c r="AB862" t="s">
        <v>20654</v>
      </c>
      <c r="AC862" t="s">
        <v>20652</v>
      </c>
      <c r="AD862">
        <v>8.74</v>
      </c>
      <c r="AE862" t="s">
        <v>20681</v>
      </c>
    </row>
    <row r="863" spans="1:31" x14ac:dyDescent="0.3">
      <c r="A863">
        <v>6713413</v>
      </c>
      <c r="B863" t="s">
        <v>2595</v>
      </c>
      <c r="C863">
        <v>30</v>
      </c>
      <c r="D863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t="s">
        <v>20595</v>
      </c>
      <c r="U863" s="2">
        <v>41966</v>
      </c>
      <c r="V863">
        <v>2014</v>
      </c>
      <c r="W863">
        <v>11</v>
      </c>
      <c r="X863" t="s">
        <v>20669</v>
      </c>
      <c r="Y863" t="s">
        <v>20666</v>
      </c>
      <c r="Z863" t="s">
        <v>20643</v>
      </c>
      <c r="AA863">
        <v>1</v>
      </c>
      <c r="AB863" t="s">
        <v>20670</v>
      </c>
      <c r="AC863" t="s">
        <v>20668</v>
      </c>
      <c r="AD863">
        <v>20.87</v>
      </c>
      <c r="AE863" t="s">
        <v>20681</v>
      </c>
    </row>
    <row r="864" spans="1:31" x14ac:dyDescent="0.3">
      <c r="A864">
        <v>6713772</v>
      </c>
      <c r="B864" t="s">
        <v>63</v>
      </c>
      <c r="C864">
        <v>30</v>
      </c>
      <c r="D864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t="s">
        <v>20595</v>
      </c>
      <c r="U864" s="2">
        <v>40835</v>
      </c>
      <c r="V864">
        <v>2011</v>
      </c>
      <c r="W864">
        <v>10</v>
      </c>
      <c r="X864" t="s">
        <v>20671</v>
      </c>
      <c r="Y864" t="s">
        <v>20666</v>
      </c>
      <c r="Z864" t="s">
        <v>20646</v>
      </c>
      <c r="AA864">
        <v>4</v>
      </c>
      <c r="AB864" t="s">
        <v>20672</v>
      </c>
      <c r="AC864" t="s">
        <v>20668</v>
      </c>
      <c r="AD864">
        <v>20.87</v>
      </c>
      <c r="AE864" t="s">
        <v>20681</v>
      </c>
    </row>
    <row r="865" spans="1:31" x14ac:dyDescent="0.3">
      <c r="A865">
        <v>5601404</v>
      </c>
      <c r="B865" t="s">
        <v>6548</v>
      </c>
      <c r="C865">
        <v>214</v>
      </c>
      <c r="D865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t="s">
        <v>20604</v>
      </c>
      <c r="U865" s="2">
        <v>43116</v>
      </c>
      <c r="V865">
        <v>2018</v>
      </c>
      <c r="W865">
        <v>1</v>
      </c>
      <c r="X865" t="s">
        <v>20663</v>
      </c>
      <c r="Y865" t="s">
        <v>20658</v>
      </c>
      <c r="Z865" t="s">
        <v>20639</v>
      </c>
      <c r="AA865">
        <v>3</v>
      </c>
      <c r="AB865" t="s">
        <v>20664</v>
      </c>
      <c r="AC865" t="s">
        <v>20660</v>
      </c>
      <c r="AD865">
        <v>35.4</v>
      </c>
      <c r="AE865" t="s">
        <v>20681</v>
      </c>
    </row>
    <row r="866" spans="1:31" x14ac:dyDescent="0.3">
      <c r="A866">
        <v>5927248</v>
      </c>
      <c r="B866" t="s">
        <v>6346</v>
      </c>
      <c r="C866">
        <v>208</v>
      </c>
      <c r="D866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t="s">
        <v>20603</v>
      </c>
      <c r="U866" s="2">
        <v>43454</v>
      </c>
      <c r="V866">
        <v>2018</v>
      </c>
      <c r="W866">
        <v>12</v>
      </c>
      <c r="X866" t="s">
        <v>20665</v>
      </c>
      <c r="Y866" t="s">
        <v>20666</v>
      </c>
      <c r="Z866" t="s">
        <v>20640</v>
      </c>
      <c r="AA866">
        <v>5</v>
      </c>
      <c r="AB866" t="s">
        <v>20667</v>
      </c>
      <c r="AC866" t="s">
        <v>20668</v>
      </c>
      <c r="AD866">
        <v>3.4699999999999998</v>
      </c>
      <c r="AE866" t="s">
        <v>20681</v>
      </c>
    </row>
    <row r="867" spans="1:31" x14ac:dyDescent="0.3">
      <c r="A867">
        <v>7303219</v>
      </c>
      <c r="B867" t="s">
        <v>6375</v>
      </c>
      <c r="C867">
        <v>30</v>
      </c>
      <c r="D867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t="s">
        <v>20595</v>
      </c>
      <c r="U867" s="2">
        <v>41647</v>
      </c>
      <c r="V867">
        <v>2014</v>
      </c>
      <c r="W867">
        <v>1</v>
      </c>
      <c r="X867" t="s">
        <v>20663</v>
      </c>
      <c r="Y867" t="s">
        <v>20658</v>
      </c>
      <c r="Z867" t="s">
        <v>20646</v>
      </c>
      <c r="AA867">
        <v>4</v>
      </c>
      <c r="AB867" t="s">
        <v>20664</v>
      </c>
      <c r="AC867" t="s">
        <v>20660</v>
      </c>
      <c r="AD867">
        <v>24.35</v>
      </c>
      <c r="AE867" t="s">
        <v>20681</v>
      </c>
    </row>
    <row r="868" spans="1:31" x14ac:dyDescent="0.3">
      <c r="A868">
        <v>6706211</v>
      </c>
      <c r="B868" t="s">
        <v>18981</v>
      </c>
      <c r="C868">
        <v>30</v>
      </c>
      <c r="D868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t="s">
        <v>20595</v>
      </c>
      <c r="U868" s="2">
        <v>43005</v>
      </c>
      <c r="V868">
        <v>2017</v>
      </c>
      <c r="W868">
        <v>9</v>
      </c>
      <c r="X868" t="s">
        <v>20634</v>
      </c>
      <c r="Y868" t="s">
        <v>20635</v>
      </c>
      <c r="Z868" t="s">
        <v>20646</v>
      </c>
      <c r="AA868">
        <v>4</v>
      </c>
      <c r="AB868" t="s">
        <v>20637</v>
      </c>
      <c r="AC868" t="s">
        <v>20638</v>
      </c>
      <c r="AD868">
        <v>26.09</v>
      </c>
      <c r="AE868" t="s">
        <v>20681</v>
      </c>
    </row>
    <row r="869" spans="1:31" x14ac:dyDescent="0.3">
      <c r="A869">
        <v>823</v>
      </c>
      <c r="B869" t="s">
        <v>11784</v>
      </c>
      <c r="C869">
        <v>1</v>
      </c>
      <c r="D869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t="s">
        <v>20592</v>
      </c>
      <c r="U869" s="2">
        <v>40273</v>
      </c>
      <c r="V869">
        <v>2010</v>
      </c>
      <c r="W869">
        <v>4</v>
      </c>
      <c r="X869" t="s">
        <v>20655</v>
      </c>
      <c r="Y869" t="s">
        <v>20650</v>
      </c>
      <c r="Z869" t="s">
        <v>20641</v>
      </c>
      <c r="AA869">
        <v>2</v>
      </c>
      <c r="AB869" t="s">
        <v>20656</v>
      </c>
      <c r="AC869" t="s">
        <v>20652</v>
      </c>
      <c r="AD869">
        <v>9.91</v>
      </c>
      <c r="AE869" t="s">
        <v>20681</v>
      </c>
    </row>
    <row r="870" spans="1:31" x14ac:dyDescent="0.3">
      <c r="A870">
        <v>7304312</v>
      </c>
      <c r="B870" t="s">
        <v>12827</v>
      </c>
      <c r="C870">
        <v>30</v>
      </c>
      <c r="D870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t="s">
        <v>20595</v>
      </c>
      <c r="U870" s="2">
        <v>40671</v>
      </c>
      <c r="V870">
        <v>2011</v>
      </c>
      <c r="W870">
        <v>5</v>
      </c>
      <c r="X870" t="s">
        <v>20653</v>
      </c>
      <c r="Y870" t="s">
        <v>20650</v>
      </c>
      <c r="Z870" t="s">
        <v>20643</v>
      </c>
      <c r="AA870">
        <v>1</v>
      </c>
      <c r="AB870" t="s">
        <v>20654</v>
      </c>
      <c r="AC870" t="s">
        <v>20652</v>
      </c>
      <c r="AD870">
        <v>26.09</v>
      </c>
      <c r="AE870" t="s">
        <v>20681</v>
      </c>
    </row>
    <row r="871" spans="1:31" x14ac:dyDescent="0.3">
      <c r="A871">
        <v>602</v>
      </c>
      <c r="B871" t="s">
        <v>1124</v>
      </c>
      <c r="C871">
        <v>1</v>
      </c>
      <c r="D87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t="s">
        <v>20592</v>
      </c>
      <c r="U871" s="2">
        <v>42099</v>
      </c>
      <c r="V871">
        <v>2015</v>
      </c>
      <c r="W871">
        <v>4</v>
      </c>
      <c r="X871" t="s">
        <v>20655</v>
      </c>
      <c r="Y871" t="s">
        <v>20650</v>
      </c>
      <c r="Z871" t="s">
        <v>20643</v>
      </c>
      <c r="AA871">
        <v>1</v>
      </c>
      <c r="AB871" t="s">
        <v>20656</v>
      </c>
      <c r="AC871" t="s">
        <v>20652</v>
      </c>
      <c r="AD871">
        <v>8.74</v>
      </c>
      <c r="AE871" t="s">
        <v>20681</v>
      </c>
    </row>
    <row r="872" spans="1:31" x14ac:dyDescent="0.3">
      <c r="A872">
        <v>6601595</v>
      </c>
      <c r="B872" t="s">
        <v>11211</v>
      </c>
      <c r="C872">
        <v>30</v>
      </c>
      <c r="D872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t="s">
        <v>20595</v>
      </c>
      <c r="U872" s="2">
        <v>41386</v>
      </c>
      <c r="V872">
        <v>2013</v>
      </c>
      <c r="W872">
        <v>4</v>
      </c>
      <c r="X872" t="s">
        <v>20655</v>
      </c>
      <c r="Y872" t="s">
        <v>20650</v>
      </c>
      <c r="Z872" t="s">
        <v>20641</v>
      </c>
      <c r="AA872">
        <v>2</v>
      </c>
      <c r="AB872" t="s">
        <v>20656</v>
      </c>
      <c r="AC872" t="s">
        <v>20652</v>
      </c>
      <c r="AD872">
        <v>26.09</v>
      </c>
      <c r="AE872" t="s">
        <v>20681</v>
      </c>
    </row>
    <row r="873" spans="1:31" x14ac:dyDescent="0.3">
      <c r="A873">
        <v>18312632</v>
      </c>
      <c r="B873" t="s">
        <v>11917</v>
      </c>
      <c r="C873">
        <v>1</v>
      </c>
      <c r="D873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t="s">
        <v>20592</v>
      </c>
      <c r="U873" s="2">
        <v>42840</v>
      </c>
      <c r="V873">
        <v>2017</v>
      </c>
      <c r="W873">
        <v>4</v>
      </c>
      <c r="X873" t="s">
        <v>20655</v>
      </c>
      <c r="Y873" t="s">
        <v>20650</v>
      </c>
      <c r="Z873" t="s">
        <v>20636</v>
      </c>
      <c r="AA873">
        <v>7</v>
      </c>
      <c r="AB873" t="s">
        <v>20656</v>
      </c>
      <c r="AC873" t="s">
        <v>20652</v>
      </c>
      <c r="AD873">
        <v>9.91</v>
      </c>
      <c r="AE873" t="s">
        <v>20681</v>
      </c>
    </row>
    <row r="874" spans="1:31" x14ac:dyDescent="0.3">
      <c r="A874">
        <v>5602377</v>
      </c>
      <c r="B874" t="s">
        <v>9673</v>
      </c>
      <c r="C874">
        <v>214</v>
      </c>
      <c r="D874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t="s">
        <v>20604</v>
      </c>
      <c r="U874" s="2">
        <v>43180</v>
      </c>
      <c r="V874">
        <v>2018</v>
      </c>
      <c r="W874">
        <v>3</v>
      </c>
      <c r="X874" t="s">
        <v>20657</v>
      </c>
      <c r="Y874" t="s">
        <v>20658</v>
      </c>
      <c r="Z874" t="s">
        <v>20646</v>
      </c>
      <c r="AA874">
        <v>4</v>
      </c>
      <c r="AB874" t="s">
        <v>20659</v>
      </c>
      <c r="AC874" t="s">
        <v>20660</v>
      </c>
      <c r="AD874">
        <v>40.85</v>
      </c>
      <c r="AE874" t="s">
        <v>20681</v>
      </c>
    </row>
    <row r="875" spans="1:31" x14ac:dyDescent="0.3">
      <c r="A875">
        <v>18426586</v>
      </c>
      <c r="B875" t="s">
        <v>11163</v>
      </c>
      <c r="C875">
        <v>166</v>
      </c>
      <c r="D875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t="s">
        <v>20600</v>
      </c>
      <c r="U875" s="2">
        <v>42457</v>
      </c>
      <c r="V875">
        <v>2016</v>
      </c>
      <c r="W875">
        <v>3</v>
      </c>
      <c r="X875" t="s">
        <v>20657</v>
      </c>
      <c r="Y875" t="s">
        <v>20658</v>
      </c>
      <c r="Z875" t="s">
        <v>20641</v>
      </c>
      <c r="AA875">
        <v>2</v>
      </c>
      <c r="AB875" t="s">
        <v>20659</v>
      </c>
      <c r="AC875" t="s">
        <v>20660</v>
      </c>
      <c r="AD875">
        <v>41.16</v>
      </c>
      <c r="AE875" t="s">
        <v>20681</v>
      </c>
    </row>
    <row r="876" spans="1:31" x14ac:dyDescent="0.3">
      <c r="A876">
        <v>18350118</v>
      </c>
      <c r="B876" t="s">
        <v>12048</v>
      </c>
      <c r="C876">
        <v>1</v>
      </c>
      <c r="D876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t="s">
        <v>20592</v>
      </c>
      <c r="U876" s="2">
        <v>41368</v>
      </c>
      <c r="V876">
        <v>2013</v>
      </c>
      <c r="W876">
        <v>4</v>
      </c>
      <c r="X876" t="s">
        <v>20655</v>
      </c>
      <c r="Y876" t="s">
        <v>20650</v>
      </c>
      <c r="Z876" t="s">
        <v>20640</v>
      </c>
      <c r="AA876">
        <v>5</v>
      </c>
      <c r="AB876" t="s">
        <v>20656</v>
      </c>
      <c r="AC876" t="s">
        <v>20652</v>
      </c>
      <c r="AD876">
        <v>8.74</v>
      </c>
      <c r="AE876" t="s">
        <v>20681</v>
      </c>
    </row>
    <row r="877" spans="1:31" x14ac:dyDescent="0.3">
      <c r="A877">
        <v>17957917</v>
      </c>
      <c r="B877" t="s">
        <v>11175</v>
      </c>
      <c r="C877">
        <v>166</v>
      </c>
      <c r="D877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t="s">
        <v>20600</v>
      </c>
      <c r="U877" s="2">
        <v>41350</v>
      </c>
      <c r="V877">
        <v>2013</v>
      </c>
      <c r="W877">
        <v>3</v>
      </c>
      <c r="X877" t="s">
        <v>20657</v>
      </c>
      <c r="Y877" t="s">
        <v>20658</v>
      </c>
      <c r="Z877" t="s">
        <v>20643</v>
      </c>
      <c r="AA877">
        <v>1</v>
      </c>
      <c r="AB877" t="s">
        <v>20659</v>
      </c>
      <c r="AC877" t="s">
        <v>20660</v>
      </c>
      <c r="AD877">
        <v>41.16</v>
      </c>
      <c r="AE877" t="s">
        <v>20681</v>
      </c>
    </row>
    <row r="878" spans="1:31" x14ac:dyDescent="0.3">
      <c r="A878">
        <v>18233599</v>
      </c>
      <c r="B878" t="s">
        <v>11471</v>
      </c>
      <c r="C878">
        <v>1</v>
      </c>
      <c r="D878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t="s">
        <v>20592</v>
      </c>
      <c r="U878" s="2">
        <v>43200</v>
      </c>
      <c r="V878">
        <v>2018</v>
      </c>
      <c r="W878">
        <v>4</v>
      </c>
      <c r="X878" t="s">
        <v>20655</v>
      </c>
      <c r="Y878" t="s">
        <v>20650</v>
      </c>
      <c r="Z878" t="s">
        <v>20639</v>
      </c>
      <c r="AA878">
        <v>3</v>
      </c>
      <c r="AB878" t="s">
        <v>20656</v>
      </c>
      <c r="AC878" t="s">
        <v>20652</v>
      </c>
      <c r="AD878">
        <v>9.91</v>
      </c>
      <c r="AE878" t="s">
        <v>20681</v>
      </c>
    </row>
    <row r="879" spans="1:31" x14ac:dyDescent="0.3">
      <c r="A879">
        <v>313206</v>
      </c>
      <c r="B879" t="s">
        <v>3312</v>
      </c>
      <c r="C879">
        <v>1</v>
      </c>
      <c r="D879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t="s">
        <v>20592</v>
      </c>
      <c r="U879" s="2">
        <v>40649</v>
      </c>
      <c r="V879">
        <v>2011</v>
      </c>
      <c r="W879">
        <v>4</v>
      </c>
      <c r="X879" t="s">
        <v>20655</v>
      </c>
      <c r="Y879" t="s">
        <v>20650</v>
      </c>
      <c r="Z879" t="s">
        <v>20636</v>
      </c>
      <c r="AA879">
        <v>7</v>
      </c>
      <c r="AB879" t="s">
        <v>20656</v>
      </c>
      <c r="AC879" t="s">
        <v>20652</v>
      </c>
      <c r="AD879">
        <v>10.49</v>
      </c>
      <c r="AE879" t="s">
        <v>20681</v>
      </c>
    </row>
    <row r="880" spans="1:31" x14ac:dyDescent="0.3">
      <c r="A880">
        <v>6000409</v>
      </c>
      <c r="B880" t="s">
        <v>4512</v>
      </c>
      <c r="C880">
        <v>208</v>
      </c>
      <c r="D880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t="s">
        <v>20603</v>
      </c>
      <c r="U880" s="2">
        <v>41968</v>
      </c>
      <c r="V880">
        <v>2014</v>
      </c>
      <c r="W880">
        <v>11</v>
      </c>
      <c r="X880" t="s">
        <v>20669</v>
      </c>
      <c r="Y880" t="s">
        <v>20666</v>
      </c>
      <c r="Z880" t="s">
        <v>20639</v>
      </c>
      <c r="AA880">
        <v>3</v>
      </c>
      <c r="AB880" t="s">
        <v>20670</v>
      </c>
      <c r="AC880" t="s">
        <v>20668</v>
      </c>
      <c r="AD880">
        <v>4</v>
      </c>
      <c r="AE880" t="s">
        <v>20681</v>
      </c>
    </row>
    <row r="881" spans="1:31" x14ac:dyDescent="0.3">
      <c r="A881">
        <v>558</v>
      </c>
      <c r="B881" t="s">
        <v>12251</v>
      </c>
      <c r="C881">
        <v>1</v>
      </c>
      <c r="D88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t="s">
        <v>20592</v>
      </c>
      <c r="U881" s="2">
        <v>43209</v>
      </c>
      <c r="V881">
        <v>2018</v>
      </c>
      <c r="W881">
        <v>4</v>
      </c>
      <c r="X881" t="s">
        <v>20655</v>
      </c>
      <c r="Y881" t="s">
        <v>20650</v>
      </c>
      <c r="Z881" t="s">
        <v>20640</v>
      </c>
      <c r="AA881">
        <v>5</v>
      </c>
      <c r="AB881" t="s">
        <v>20656</v>
      </c>
      <c r="AC881" t="s">
        <v>20652</v>
      </c>
      <c r="AD881">
        <v>10.49</v>
      </c>
      <c r="AE881" t="s">
        <v>20681</v>
      </c>
    </row>
    <row r="882" spans="1:31" x14ac:dyDescent="0.3">
      <c r="A882">
        <v>6600083</v>
      </c>
      <c r="B882" t="s">
        <v>49</v>
      </c>
      <c r="C882">
        <v>30</v>
      </c>
      <c r="D882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t="s">
        <v>20595</v>
      </c>
      <c r="U882" s="2">
        <v>42649</v>
      </c>
      <c r="V882">
        <v>2016</v>
      </c>
      <c r="W882">
        <v>10</v>
      </c>
      <c r="X882" t="s">
        <v>20671</v>
      </c>
      <c r="Y882" t="s">
        <v>20666</v>
      </c>
      <c r="Z882" t="s">
        <v>20640</v>
      </c>
      <c r="AA882">
        <v>5</v>
      </c>
      <c r="AB882" t="s">
        <v>20672</v>
      </c>
      <c r="AC882" t="s">
        <v>20668</v>
      </c>
      <c r="AD882">
        <v>26.09</v>
      </c>
      <c r="AE882" t="s">
        <v>20681</v>
      </c>
    </row>
    <row r="883" spans="1:31" x14ac:dyDescent="0.3">
      <c r="A883">
        <v>18261165</v>
      </c>
      <c r="B883" t="s">
        <v>12282</v>
      </c>
      <c r="C883">
        <v>1</v>
      </c>
      <c r="D883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t="s">
        <v>20592</v>
      </c>
      <c r="U883" s="2">
        <v>43213</v>
      </c>
      <c r="V883">
        <v>2018</v>
      </c>
      <c r="W883">
        <v>4</v>
      </c>
      <c r="X883" t="s">
        <v>20655</v>
      </c>
      <c r="Y883" t="s">
        <v>20650</v>
      </c>
      <c r="Z883" t="s">
        <v>20641</v>
      </c>
      <c r="AA883">
        <v>2</v>
      </c>
      <c r="AB883" t="s">
        <v>20656</v>
      </c>
      <c r="AC883" t="s">
        <v>20652</v>
      </c>
      <c r="AD883">
        <v>9.91</v>
      </c>
      <c r="AE883" t="s">
        <v>20681</v>
      </c>
    </row>
    <row r="884" spans="1:31" x14ac:dyDescent="0.3">
      <c r="A884">
        <v>18216942</v>
      </c>
      <c r="B884" t="s">
        <v>12296</v>
      </c>
      <c r="C884">
        <v>1</v>
      </c>
      <c r="D884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t="s">
        <v>20592</v>
      </c>
      <c r="U884" s="2">
        <v>40634</v>
      </c>
      <c r="V884">
        <v>2011</v>
      </c>
      <c r="W884">
        <v>4</v>
      </c>
      <c r="X884" t="s">
        <v>20655</v>
      </c>
      <c r="Y884" t="s">
        <v>20650</v>
      </c>
      <c r="Z884" t="s">
        <v>20642</v>
      </c>
      <c r="AA884">
        <v>6</v>
      </c>
      <c r="AB884" t="s">
        <v>20656</v>
      </c>
      <c r="AC884" t="s">
        <v>20652</v>
      </c>
      <c r="AD884">
        <v>10.49</v>
      </c>
      <c r="AE884" t="s">
        <v>20681</v>
      </c>
    </row>
    <row r="885" spans="1:31" x14ac:dyDescent="0.3">
      <c r="A885">
        <v>18287382</v>
      </c>
      <c r="B885" t="s">
        <v>12346</v>
      </c>
      <c r="C885">
        <v>1</v>
      </c>
      <c r="D885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t="s">
        <v>20592</v>
      </c>
      <c r="U885" s="2">
        <v>41369</v>
      </c>
      <c r="V885">
        <v>2013</v>
      </c>
      <c r="W885">
        <v>4</v>
      </c>
      <c r="X885" t="s">
        <v>20655</v>
      </c>
      <c r="Y885" t="s">
        <v>20650</v>
      </c>
      <c r="Z885" t="s">
        <v>20642</v>
      </c>
      <c r="AA885">
        <v>6</v>
      </c>
      <c r="AB885" t="s">
        <v>20656</v>
      </c>
      <c r="AC885" t="s">
        <v>20652</v>
      </c>
      <c r="AD885">
        <v>10.49</v>
      </c>
      <c r="AE885" t="s">
        <v>20681</v>
      </c>
    </row>
    <row r="886" spans="1:31" x14ac:dyDescent="0.3">
      <c r="A886">
        <v>5600701</v>
      </c>
      <c r="B886" t="s">
        <v>979</v>
      </c>
      <c r="C886">
        <v>214</v>
      </c>
      <c r="D886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t="s">
        <v>20604</v>
      </c>
      <c r="U886" s="2">
        <v>41010</v>
      </c>
      <c r="V886">
        <v>2012</v>
      </c>
      <c r="W886">
        <v>4</v>
      </c>
      <c r="X886" t="s">
        <v>20655</v>
      </c>
      <c r="Y886" t="s">
        <v>20650</v>
      </c>
      <c r="Z886" t="s">
        <v>20646</v>
      </c>
      <c r="AA886">
        <v>4</v>
      </c>
      <c r="AB886" t="s">
        <v>20656</v>
      </c>
      <c r="AC886" t="s">
        <v>20652</v>
      </c>
      <c r="AD886">
        <v>43.57</v>
      </c>
      <c r="AE886" t="s">
        <v>20681</v>
      </c>
    </row>
    <row r="887" spans="1:31" x14ac:dyDescent="0.3">
      <c r="A887">
        <v>6800782</v>
      </c>
      <c r="B887" t="s">
        <v>14270</v>
      </c>
      <c r="C887">
        <v>215</v>
      </c>
      <c r="D887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t="s">
        <v>20605</v>
      </c>
      <c r="U887" s="2">
        <v>41055</v>
      </c>
      <c r="V887">
        <v>2012</v>
      </c>
      <c r="W887">
        <v>5</v>
      </c>
      <c r="X887" t="s">
        <v>20653</v>
      </c>
      <c r="Y887" t="s">
        <v>20650</v>
      </c>
      <c r="Z887" t="s">
        <v>20636</v>
      </c>
      <c r="AA887">
        <v>7</v>
      </c>
      <c r="AB887" t="s">
        <v>20654</v>
      </c>
      <c r="AC887" t="s">
        <v>20652</v>
      </c>
      <c r="AD887">
        <v>206.32999999999998</v>
      </c>
      <c r="AE887" t="s">
        <v>20685</v>
      </c>
    </row>
    <row r="888" spans="1:31" x14ac:dyDescent="0.3">
      <c r="A888">
        <v>313269</v>
      </c>
      <c r="B888" t="s">
        <v>12407</v>
      </c>
      <c r="C888">
        <v>1</v>
      </c>
      <c r="D888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t="s">
        <v>20592</v>
      </c>
      <c r="U888" s="2">
        <v>41380</v>
      </c>
      <c r="V888">
        <v>2013</v>
      </c>
      <c r="W888">
        <v>4</v>
      </c>
      <c r="X888" t="s">
        <v>20655</v>
      </c>
      <c r="Y888" t="s">
        <v>20650</v>
      </c>
      <c r="Z888" t="s">
        <v>20639</v>
      </c>
      <c r="AA888">
        <v>3</v>
      </c>
      <c r="AB888" t="s">
        <v>20656</v>
      </c>
      <c r="AC888" t="s">
        <v>20652</v>
      </c>
      <c r="AD888">
        <v>10.49</v>
      </c>
      <c r="AE888" t="s">
        <v>20681</v>
      </c>
    </row>
    <row r="889" spans="1:31" x14ac:dyDescent="0.3">
      <c r="A889">
        <v>18336481</v>
      </c>
      <c r="B889" t="s">
        <v>3420</v>
      </c>
      <c r="C889">
        <v>1</v>
      </c>
      <c r="D889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t="s">
        <v>20592</v>
      </c>
      <c r="U889" s="2">
        <v>40272</v>
      </c>
      <c r="V889">
        <v>2010</v>
      </c>
      <c r="W889">
        <v>4</v>
      </c>
      <c r="X889" t="s">
        <v>20655</v>
      </c>
      <c r="Y889" t="s">
        <v>20650</v>
      </c>
      <c r="Z889" t="s">
        <v>20643</v>
      </c>
      <c r="AA889">
        <v>1</v>
      </c>
      <c r="AB889" t="s">
        <v>20656</v>
      </c>
      <c r="AC889" t="s">
        <v>20652</v>
      </c>
      <c r="AD889">
        <v>9.91</v>
      </c>
      <c r="AE889" t="s">
        <v>20681</v>
      </c>
    </row>
    <row r="890" spans="1:31" x14ac:dyDescent="0.3">
      <c r="A890">
        <v>18318801</v>
      </c>
      <c r="B890" t="s">
        <v>11180</v>
      </c>
      <c r="C890">
        <v>166</v>
      </c>
      <c r="D890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t="s">
        <v>20600</v>
      </c>
      <c r="U890" s="2">
        <v>40243</v>
      </c>
      <c r="V890">
        <v>2010</v>
      </c>
      <c r="W890">
        <v>3</v>
      </c>
      <c r="X890" t="s">
        <v>20657</v>
      </c>
      <c r="Y890" t="s">
        <v>20658</v>
      </c>
      <c r="Z890" t="s">
        <v>20636</v>
      </c>
      <c r="AA890">
        <v>7</v>
      </c>
      <c r="AB890" t="s">
        <v>20659</v>
      </c>
      <c r="AC890" t="s">
        <v>20660</v>
      </c>
      <c r="AD890">
        <v>43.9</v>
      </c>
      <c r="AE890" t="s">
        <v>20681</v>
      </c>
    </row>
    <row r="891" spans="1:31" x14ac:dyDescent="0.3">
      <c r="A891">
        <v>6201312</v>
      </c>
      <c r="B891" t="s">
        <v>15869</v>
      </c>
      <c r="C891">
        <v>166</v>
      </c>
      <c r="D89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t="s">
        <v>20600</v>
      </c>
      <c r="U891" s="2">
        <v>42548</v>
      </c>
      <c r="V891">
        <v>2016</v>
      </c>
      <c r="W891">
        <v>6</v>
      </c>
      <c r="X891" t="s">
        <v>20649</v>
      </c>
      <c r="Y891" t="s">
        <v>20650</v>
      </c>
      <c r="Z891" t="s">
        <v>20641</v>
      </c>
      <c r="AA891">
        <v>2</v>
      </c>
      <c r="AB891" t="s">
        <v>20651</v>
      </c>
      <c r="AC891" t="s">
        <v>20652</v>
      </c>
      <c r="AD891">
        <v>46.64</v>
      </c>
      <c r="AE891" t="s">
        <v>20681</v>
      </c>
    </row>
    <row r="892" spans="1:31" x14ac:dyDescent="0.3">
      <c r="A892">
        <v>7300483</v>
      </c>
      <c r="B892" t="s">
        <v>12825</v>
      </c>
      <c r="C892">
        <v>30</v>
      </c>
      <c r="D892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t="s">
        <v>20595</v>
      </c>
      <c r="U892" s="2">
        <v>40307</v>
      </c>
      <c r="V892">
        <v>2010</v>
      </c>
      <c r="W892">
        <v>5</v>
      </c>
      <c r="X892" t="s">
        <v>20653</v>
      </c>
      <c r="Y892" t="s">
        <v>20650</v>
      </c>
      <c r="Z892" t="s">
        <v>20643</v>
      </c>
      <c r="AA892">
        <v>1</v>
      </c>
      <c r="AB892" t="s">
        <v>20654</v>
      </c>
      <c r="AC892" t="s">
        <v>20652</v>
      </c>
      <c r="AD892">
        <v>29.57</v>
      </c>
      <c r="AE892" t="s">
        <v>20681</v>
      </c>
    </row>
    <row r="893" spans="1:31" x14ac:dyDescent="0.3">
      <c r="A893">
        <v>18322518</v>
      </c>
      <c r="B893" t="s">
        <v>12490</v>
      </c>
      <c r="C893">
        <v>1</v>
      </c>
      <c r="D893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t="s">
        <v>20592</v>
      </c>
      <c r="U893" s="2">
        <v>41386</v>
      </c>
      <c r="V893">
        <v>2013</v>
      </c>
      <c r="W893">
        <v>4</v>
      </c>
      <c r="X893" t="s">
        <v>20655</v>
      </c>
      <c r="Y893" t="s">
        <v>20650</v>
      </c>
      <c r="Z893" t="s">
        <v>20641</v>
      </c>
      <c r="AA893">
        <v>2</v>
      </c>
      <c r="AB893" t="s">
        <v>20656</v>
      </c>
      <c r="AC893" t="s">
        <v>20652</v>
      </c>
      <c r="AD893">
        <v>10.49</v>
      </c>
      <c r="AE893" t="s">
        <v>20681</v>
      </c>
    </row>
    <row r="894" spans="1:31" x14ac:dyDescent="0.3">
      <c r="A894">
        <v>7300612</v>
      </c>
      <c r="B894" t="s">
        <v>11216</v>
      </c>
      <c r="C894">
        <v>30</v>
      </c>
      <c r="D894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t="s">
        <v>20595</v>
      </c>
      <c r="U894" s="2">
        <v>42096</v>
      </c>
      <c r="V894">
        <v>2015</v>
      </c>
      <c r="W894">
        <v>4</v>
      </c>
      <c r="X894" t="s">
        <v>20655</v>
      </c>
      <c r="Y894" t="s">
        <v>20650</v>
      </c>
      <c r="Z894" t="s">
        <v>20640</v>
      </c>
      <c r="AA894">
        <v>5</v>
      </c>
      <c r="AB894" t="s">
        <v>20656</v>
      </c>
      <c r="AC894" t="s">
        <v>20652</v>
      </c>
      <c r="AD894">
        <v>29.57</v>
      </c>
      <c r="AE894" t="s">
        <v>20681</v>
      </c>
    </row>
    <row r="895" spans="1:31" x14ac:dyDescent="0.3">
      <c r="A895">
        <v>5915807</v>
      </c>
      <c r="B895" t="s">
        <v>4515</v>
      </c>
      <c r="C895">
        <v>208</v>
      </c>
      <c r="D895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t="s">
        <v>20603</v>
      </c>
      <c r="U895" s="2">
        <v>41969</v>
      </c>
      <c r="V895">
        <v>2014</v>
      </c>
      <c r="W895">
        <v>11</v>
      </c>
      <c r="X895" t="s">
        <v>20669</v>
      </c>
      <c r="Y895" t="s">
        <v>20666</v>
      </c>
      <c r="Z895" t="s">
        <v>20646</v>
      </c>
      <c r="AA895">
        <v>4</v>
      </c>
      <c r="AB895" t="s">
        <v>20670</v>
      </c>
      <c r="AC895" t="s">
        <v>20668</v>
      </c>
      <c r="AD895">
        <v>4.54</v>
      </c>
      <c r="AE895" t="s">
        <v>20681</v>
      </c>
    </row>
    <row r="896" spans="1:31" x14ac:dyDescent="0.3">
      <c r="A896">
        <v>18277098</v>
      </c>
      <c r="B896" t="s">
        <v>19133</v>
      </c>
      <c r="C896">
        <v>214</v>
      </c>
      <c r="D896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t="s">
        <v>20604</v>
      </c>
      <c r="U896" s="2">
        <v>41167</v>
      </c>
      <c r="V896">
        <v>2012</v>
      </c>
      <c r="W896">
        <v>9</v>
      </c>
      <c r="X896" t="s">
        <v>20634</v>
      </c>
      <c r="Y896" t="s">
        <v>20635</v>
      </c>
      <c r="Z896" t="s">
        <v>20636</v>
      </c>
      <c r="AA896">
        <v>7</v>
      </c>
      <c r="AB896" t="s">
        <v>20637</v>
      </c>
      <c r="AC896" t="s">
        <v>20638</v>
      </c>
      <c r="AD896">
        <v>49.019999999999996</v>
      </c>
      <c r="AE896" t="s">
        <v>20681</v>
      </c>
    </row>
    <row r="897" spans="1:31" x14ac:dyDescent="0.3">
      <c r="A897">
        <v>18241524</v>
      </c>
      <c r="B897" t="s">
        <v>12553</v>
      </c>
      <c r="C897">
        <v>1</v>
      </c>
      <c r="D897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t="s">
        <v>20592</v>
      </c>
      <c r="U897" s="2">
        <v>40657</v>
      </c>
      <c r="V897">
        <v>2011</v>
      </c>
      <c r="W897">
        <v>4</v>
      </c>
      <c r="X897" t="s">
        <v>20655</v>
      </c>
      <c r="Y897" t="s">
        <v>20650</v>
      </c>
      <c r="Z897" t="s">
        <v>20643</v>
      </c>
      <c r="AA897">
        <v>1</v>
      </c>
      <c r="AB897" t="s">
        <v>20656</v>
      </c>
      <c r="AC897" t="s">
        <v>20652</v>
      </c>
      <c r="AD897">
        <v>10.49</v>
      </c>
      <c r="AE897" t="s">
        <v>20681</v>
      </c>
    </row>
    <row r="898" spans="1:31" x14ac:dyDescent="0.3">
      <c r="A898">
        <v>18249122</v>
      </c>
      <c r="B898" t="s">
        <v>9168</v>
      </c>
      <c r="C898">
        <v>1</v>
      </c>
      <c r="D898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t="s">
        <v>20592</v>
      </c>
      <c r="U898" s="2">
        <v>43165</v>
      </c>
      <c r="V898">
        <v>2018</v>
      </c>
      <c r="W898">
        <v>3</v>
      </c>
      <c r="X898" t="s">
        <v>20657</v>
      </c>
      <c r="Y898" t="s">
        <v>20658</v>
      </c>
      <c r="Z898" t="s">
        <v>20639</v>
      </c>
      <c r="AA898">
        <v>3</v>
      </c>
      <c r="AB898" t="s">
        <v>20659</v>
      </c>
      <c r="AC898" t="s">
        <v>20660</v>
      </c>
      <c r="AD898">
        <v>8.74</v>
      </c>
      <c r="AE898" t="s">
        <v>20681</v>
      </c>
    </row>
    <row r="899" spans="1:31" x14ac:dyDescent="0.3">
      <c r="A899">
        <v>60</v>
      </c>
      <c r="B899" t="s">
        <v>10107</v>
      </c>
      <c r="C899">
        <v>1</v>
      </c>
      <c r="D899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t="s">
        <v>20592</v>
      </c>
      <c r="U899" s="2">
        <v>40979</v>
      </c>
      <c r="V899">
        <v>2012</v>
      </c>
      <c r="W899">
        <v>3</v>
      </c>
      <c r="X899" t="s">
        <v>20657</v>
      </c>
      <c r="Y899" t="s">
        <v>20658</v>
      </c>
      <c r="Z899" t="s">
        <v>20643</v>
      </c>
      <c r="AA899">
        <v>1</v>
      </c>
      <c r="AB899" t="s">
        <v>20659</v>
      </c>
      <c r="AC899" t="s">
        <v>20660</v>
      </c>
      <c r="AD899">
        <v>10.49</v>
      </c>
      <c r="AE899" t="s">
        <v>20681</v>
      </c>
    </row>
    <row r="900" spans="1:31" x14ac:dyDescent="0.3">
      <c r="A900">
        <v>7001670</v>
      </c>
      <c r="B900" t="s">
        <v>20455</v>
      </c>
      <c r="C900">
        <v>148</v>
      </c>
      <c r="D900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t="s">
        <v>20598</v>
      </c>
      <c r="U900" s="2">
        <v>42256</v>
      </c>
      <c r="V900">
        <v>2015</v>
      </c>
      <c r="W900">
        <v>9</v>
      </c>
      <c r="X900" t="s">
        <v>20634</v>
      </c>
      <c r="Y900" t="s">
        <v>20635</v>
      </c>
      <c r="Z900" t="s">
        <v>20646</v>
      </c>
      <c r="AA900">
        <v>4</v>
      </c>
      <c r="AB900" t="s">
        <v>20637</v>
      </c>
      <c r="AC900" t="s">
        <v>20638</v>
      </c>
      <c r="AD900">
        <v>105.76</v>
      </c>
      <c r="AE900" t="s">
        <v>20683</v>
      </c>
    </row>
    <row r="901" spans="1:31" x14ac:dyDescent="0.3">
      <c r="A901">
        <v>18212135</v>
      </c>
      <c r="B901" t="s">
        <v>181</v>
      </c>
      <c r="C901">
        <v>214</v>
      </c>
      <c r="D90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t="s">
        <v>20604</v>
      </c>
      <c r="U901" s="2">
        <v>43023</v>
      </c>
      <c r="V901">
        <v>2017</v>
      </c>
      <c r="W901">
        <v>10</v>
      </c>
      <c r="X901" t="s">
        <v>20671</v>
      </c>
      <c r="Y901" t="s">
        <v>20666</v>
      </c>
      <c r="Z901" t="s">
        <v>20643</v>
      </c>
      <c r="AA901">
        <v>1</v>
      </c>
      <c r="AB901" t="s">
        <v>20672</v>
      </c>
      <c r="AC901" t="s">
        <v>20668</v>
      </c>
      <c r="AD901">
        <v>51.739999999999995</v>
      </c>
      <c r="AE901" t="s">
        <v>20682</v>
      </c>
    </row>
    <row r="902" spans="1:31" x14ac:dyDescent="0.3">
      <c r="A902">
        <v>5702574</v>
      </c>
      <c r="B902" t="s">
        <v>16059</v>
      </c>
      <c r="C902">
        <v>214</v>
      </c>
      <c r="D902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t="s">
        <v>20604</v>
      </c>
      <c r="U902" s="2">
        <v>41091</v>
      </c>
      <c r="V902">
        <v>2012</v>
      </c>
      <c r="W902">
        <v>7</v>
      </c>
      <c r="X902" t="s">
        <v>20647</v>
      </c>
      <c r="Y902" t="s">
        <v>20635</v>
      </c>
      <c r="Z902" t="s">
        <v>20643</v>
      </c>
      <c r="AA902">
        <v>1</v>
      </c>
      <c r="AB902" t="s">
        <v>20648</v>
      </c>
      <c r="AC902" t="s">
        <v>20638</v>
      </c>
      <c r="AD902">
        <v>54.46</v>
      </c>
      <c r="AE902" t="s">
        <v>20682</v>
      </c>
    </row>
    <row r="903" spans="1:31" x14ac:dyDescent="0.3">
      <c r="A903">
        <v>6201972</v>
      </c>
      <c r="B903" t="s">
        <v>17474</v>
      </c>
      <c r="C903">
        <v>166</v>
      </c>
      <c r="D903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t="s">
        <v>20600</v>
      </c>
      <c r="U903" s="2">
        <v>41479</v>
      </c>
      <c r="V903">
        <v>2013</v>
      </c>
      <c r="W903">
        <v>7</v>
      </c>
      <c r="X903" t="s">
        <v>20647</v>
      </c>
      <c r="Y903" t="s">
        <v>20635</v>
      </c>
      <c r="Z903" t="s">
        <v>20646</v>
      </c>
      <c r="AA903">
        <v>4</v>
      </c>
      <c r="AB903" t="s">
        <v>20648</v>
      </c>
      <c r="AC903" t="s">
        <v>20638</v>
      </c>
      <c r="AD903">
        <v>54.87</v>
      </c>
      <c r="AE903" t="s">
        <v>20682</v>
      </c>
    </row>
    <row r="904" spans="1:31" x14ac:dyDescent="0.3">
      <c r="A904">
        <v>309820</v>
      </c>
      <c r="B904" t="s">
        <v>5686</v>
      </c>
      <c r="C904">
        <v>1</v>
      </c>
      <c r="D904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t="s">
        <v>20592</v>
      </c>
      <c r="U904" s="2">
        <v>42820</v>
      </c>
      <c r="V904">
        <v>2017</v>
      </c>
      <c r="W904">
        <v>3</v>
      </c>
      <c r="X904" t="s">
        <v>20657</v>
      </c>
      <c r="Y904" t="s">
        <v>20658</v>
      </c>
      <c r="Z904" t="s">
        <v>20643</v>
      </c>
      <c r="AA904">
        <v>1</v>
      </c>
      <c r="AB904" t="s">
        <v>20659</v>
      </c>
      <c r="AC904" t="s">
        <v>20660</v>
      </c>
      <c r="AD904">
        <v>10.49</v>
      </c>
      <c r="AE904" t="s">
        <v>20681</v>
      </c>
    </row>
    <row r="905" spans="1:31" x14ac:dyDescent="0.3">
      <c r="A905">
        <v>6601218</v>
      </c>
      <c r="B905" t="s">
        <v>7974</v>
      </c>
      <c r="C905">
        <v>30</v>
      </c>
      <c r="D905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t="s">
        <v>20595</v>
      </c>
      <c r="U905" s="2">
        <v>41698</v>
      </c>
      <c r="V905">
        <v>2014</v>
      </c>
      <c r="W905">
        <v>2</v>
      </c>
      <c r="X905" t="s">
        <v>20661</v>
      </c>
      <c r="Y905" t="s">
        <v>20658</v>
      </c>
      <c r="Z905" t="s">
        <v>20642</v>
      </c>
      <c r="AA905">
        <v>6</v>
      </c>
      <c r="AB905" t="s">
        <v>20662</v>
      </c>
      <c r="AC905" t="s">
        <v>20660</v>
      </c>
      <c r="AD905">
        <v>34.79</v>
      </c>
      <c r="AE905" t="s">
        <v>20681</v>
      </c>
    </row>
    <row r="906" spans="1:31" x14ac:dyDescent="0.3">
      <c r="A906">
        <v>6700402</v>
      </c>
      <c r="B906" t="s">
        <v>2602</v>
      </c>
      <c r="C906">
        <v>30</v>
      </c>
      <c r="D906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t="s">
        <v>20595</v>
      </c>
      <c r="U906" s="2">
        <v>40870</v>
      </c>
      <c r="V906">
        <v>2011</v>
      </c>
      <c r="W906">
        <v>11</v>
      </c>
      <c r="X906" t="s">
        <v>20669</v>
      </c>
      <c r="Y906" t="s">
        <v>20666</v>
      </c>
      <c r="Z906" t="s">
        <v>20646</v>
      </c>
      <c r="AA906">
        <v>4</v>
      </c>
      <c r="AB906" t="s">
        <v>20670</v>
      </c>
      <c r="AC906" t="s">
        <v>20668</v>
      </c>
      <c r="AD906">
        <v>34.79</v>
      </c>
      <c r="AE906" t="s">
        <v>20681</v>
      </c>
    </row>
    <row r="907" spans="1:31" x14ac:dyDescent="0.3">
      <c r="A907">
        <v>7100119</v>
      </c>
      <c r="B907" t="s">
        <v>2457</v>
      </c>
      <c r="C907">
        <v>148</v>
      </c>
      <c r="D907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t="s">
        <v>20598</v>
      </c>
      <c r="U907" s="2">
        <v>42665</v>
      </c>
      <c r="V907">
        <v>2016</v>
      </c>
      <c r="W907">
        <v>10</v>
      </c>
      <c r="X907" t="s">
        <v>20671</v>
      </c>
      <c r="Y907" t="s">
        <v>20666</v>
      </c>
      <c r="Z907" t="s">
        <v>20636</v>
      </c>
      <c r="AA907">
        <v>7</v>
      </c>
      <c r="AB907" t="s">
        <v>20672</v>
      </c>
      <c r="AC907" t="s">
        <v>20668</v>
      </c>
      <c r="AD907">
        <v>111.32000000000001</v>
      </c>
      <c r="AE907" t="s">
        <v>20683</v>
      </c>
    </row>
    <row r="908" spans="1:31" x14ac:dyDescent="0.3">
      <c r="A908">
        <v>18484464</v>
      </c>
      <c r="B908" t="s">
        <v>6522</v>
      </c>
      <c r="C908">
        <v>184</v>
      </c>
      <c r="D908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t="s">
        <v>150</v>
      </c>
      <c r="U908" s="2">
        <v>42396</v>
      </c>
      <c r="V908">
        <v>2016</v>
      </c>
      <c r="W908">
        <v>1</v>
      </c>
      <c r="X908" t="s">
        <v>20663</v>
      </c>
      <c r="Y908" t="s">
        <v>20658</v>
      </c>
      <c r="Z908" t="s">
        <v>20646</v>
      </c>
      <c r="AA908">
        <v>4</v>
      </c>
      <c r="AB908" t="s">
        <v>20664</v>
      </c>
      <c r="AC908" t="s">
        <v>20660</v>
      </c>
      <c r="AD908">
        <v>220</v>
      </c>
      <c r="AE908" t="s">
        <v>20685</v>
      </c>
    </row>
    <row r="909" spans="1:31" x14ac:dyDescent="0.3">
      <c r="A909">
        <v>18369763</v>
      </c>
      <c r="B909" t="s">
        <v>2928</v>
      </c>
      <c r="C909">
        <v>1</v>
      </c>
      <c r="D909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t="s">
        <v>20592</v>
      </c>
      <c r="U909" s="2">
        <v>41711</v>
      </c>
      <c r="V909">
        <v>2014</v>
      </c>
      <c r="W909">
        <v>3</v>
      </c>
      <c r="X909" t="s">
        <v>20657</v>
      </c>
      <c r="Y909" t="s">
        <v>20658</v>
      </c>
      <c r="Z909" t="s">
        <v>20640</v>
      </c>
      <c r="AA909">
        <v>5</v>
      </c>
      <c r="AB909" t="s">
        <v>20659</v>
      </c>
      <c r="AC909" t="s">
        <v>20660</v>
      </c>
      <c r="AD909">
        <v>10.49</v>
      </c>
      <c r="AE909" t="s">
        <v>20681</v>
      </c>
    </row>
    <row r="910" spans="1:31" x14ac:dyDescent="0.3">
      <c r="A910">
        <v>6200383</v>
      </c>
      <c r="B910" t="s">
        <v>2778</v>
      </c>
      <c r="C910">
        <v>166</v>
      </c>
      <c r="D910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t="s">
        <v>20600</v>
      </c>
      <c r="U910" s="2">
        <v>42071</v>
      </c>
      <c r="V910">
        <v>2015</v>
      </c>
      <c r="W910">
        <v>3</v>
      </c>
      <c r="X910" t="s">
        <v>20657</v>
      </c>
      <c r="Y910" t="s">
        <v>20658</v>
      </c>
      <c r="Z910" t="s">
        <v>20643</v>
      </c>
      <c r="AA910">
        <v>1</v>
      </c>
      <c r="AB910" t="s">
        <v>20659</v>
      </c>
      <c r="AC910" t="s">
        <v>20660</v>
      </c>
      <c r="AD910">
        <v>60.36</v>
      </c>
      <c r="AE910" t="s">
        <v>20682</v>
      </c>
    </row>
    <row r="911" spans="1:31" x14ac:dyDescent="0.3">
      <c r="A911">
        <v>6600427</v>
      </c>
      <c r="B911" t="s">
        <v>9520</v>
      </c>
      <c r="C911">
        <v>30</v>
      </c>
      <c r="D91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t="s">
        <v>20595</v>
      </c>
      <c r="U911" s="2">
        <v>42862</v>
      </c>
      <c r="V911">
        <v>2017</v>
      </c>
      <c r="W911">
        <v>5</v>
      </c>
      <c r="X911" t="s">
        <v>20653</v>
      </c>
      <c r="Y911" t="s">
        <v>20650</v>
      </c>
      <c r="Z911" t="s">
        <v>20643</v>
      </c>
      <c r="AA911">
        <v>1</v>
      </c>
      <c r="AB911" t="s">
        <v>20654</v>
      </c>
      <c r="AC911" t="s">
        <v>20652</v>
      </c>
      <c r="AD911">
        <v>40.01</v>
      </c>
      <c r="AE911" t="s">
        <v>20681</v>
      </c>
    </row>
    <row r="912" spans="1:31" x14ac:dyDescent="0.3">
      <c r="A912">
        <v>5701446</v>
      </c>
      <c r="B912" t="s">
        <v>11367</v>
      </c>
      <c r="C912">
        <v>214</v>
      </c>
      <c r="D912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t="s">
        <v>20604</v>
      </c>
      <c r="U912" s="2">
        <v>41027</v>
      </c>
      <c r="V912">
        <v>2012</v>
      </c>
      <c r="W912">
        <v>4</v>
      </c>
      <c r="X912" t="s">
        <v>20655</v>
      </c>
      <c r="Y912" t="s">
        <v>20650</v>
      </c>
      <c r="Z912" t="s">
        <v>20636</v>
      </c>
      <c r="AA912">
        <v>7</v>
      </c>
      <c r="AB912" t="s">
        <v>20656</v>
      </c>
      <c r="AC912" t="s">
        <v>20652</v>
      </c>
      <c r="AD912">
        <v>62.629999999999995</v>
      </c>
      <c r="AE912" t="s">
        <v>20682</v>
      </c>
    </row>
    <row r="913" spans="1:31" x14ac:dyDescent="0.3">
      <c r="A913">
        <v>6601589</v>
      </c>
      <c r="B913" t="s">
        <v>9520</v>
      </c>
      <c r="C913">
        <v>30</v>
      </c>
      <c r="D913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t="s">
        <v>20595</v>
      </c>
      <c r="U913" s="2">
        <v>42086</v>
      </c>
      <c r="V913">
        <v>2015</v>
      </c>
      <c r="W913">
        <v>3</v>
      </c>
      <c r="X913" t="s">
        <v>20657</v>
      </c>
      <c r="Y913" t="s">
        <v>20658</v>
      </c>
      <c r="Z913" t="s">
        <v>20641</v>
      </c>
      <c r="AA913">
        <v>2</v>
      </c>
      <c r="AB913" t="s">
        <v>20659</v>
      </c>
      <c r="AC913" t="s">
        <v>20660</v>
      </c>
      <c r="AD913">
        <v>40.01</v>
      </c>
      <c r="AE913" t="s">
        <v>20681</v>
      </c>
    </row>
    <row r="914" spans="1:31" x14ac:dyDescent="0.3">
      <c r="A914">
        <v>6711666</v>
      </c>
      <c r="B914" t="s">
        <v>7993</v>
      </c>
      <c r="C914">
        <v>30</v>
      </c>
      <c r="D914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t="s">
        <v>20595</v>
      </c>
      <c r="U914" s="2">
        <v>41694</v>
      </c>
      <c r="V914">
        <v>2014</v>
      </c>
      <c r="W914">
        <v>2</v>
      </c>
      <c r="X914" t="s">
        <v>20661</v>
      </c>
      <c r="Y914" t="s">
        <v>20658</v>
      </c>
      <c r="Z914" t="s">
        <v>20641</v>
      </c>
      <c r="AA914">
        <v>2</v>
      </c>
      <c r="AB914" t="s">
        <v>20662</v>
      </c>
      <c r="AC914" t="s">
        <v>20660</v>
      </c>
      <c r="AD914">
        <v>40.01</v>
      </c>
      <c r="AE914" t="s">
        <v>20681</v>
      </c>
    </row>
    <row r="915" spans="1:31" x14ac:dyDescent="0.3">
      <c r="A915">
        <v>6113680</v>
      </c>
      <c r="B915" t="s">
        <v>4449</v>
      </c>
      <c r="C915">
        <v>215</v>
      </c>
      <c r="D915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t="s">
        <v>20605</v>
      </c>
      <c r="U915" s="2">
        <v>40867</v>
      </c>
      <c r="V915">
        <v>2011</v>
      </c>
      <c r="W915">
        <v>11</v>
      </c>
      <c r="X915" t="s">
        <v>20669</v>
      </c>
      <c r="Y915" t="s">
        <v>20666</v>
      </c>
      <c r="Z915" t="s">
        <v>20643</v>
      </c>
      <c r="AA915">
        <v>1</v>
      </c>
      <c r="AB915" t="s">
        <v>20670</v>
      </c>
      <c r="AC915" t="s">
        <v>20668</v>
      </c>
      <c r="AD915">
        <v>296.58999999999997</v>
      </c>
      <c r="AE915" t="s">
        <v>20686</v>
      </c>
    </row>
    <row r="916" spans="1:31" x14ac:dyDescent="0.3">
      <c r="A916">
        <v>6601158</v>
      </c>
      <c r="B916" t="s">
        <v>52</v>
      </c>
      <c r="C916">
        <v>30</v>
      </c>
      <c r="D916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t="s">
        <v>20595</v>
      </c>
      <c r="U916" s="2">
        <v>40836</v>
      </c>
      <c r="V916">
        <v>2011</v>
      </c>
      <c r="W916">
        <v>10</v>
      </c>
      <c r="X916" t="s">
        <v>20671</v>
      </c>
      <c r="Y916" t="s">
        <v>20666</v>
      </c>
      <c r="Z916" t="s">
        <v>20640</v>
      </c>
      <c r="AA916">
        <v>5</v>
      </c>
      <c r="AB916" t="s">
        <v>20672</v>
      </c>
      <c r="AC916" t="s">
        <v>20668</v>
      </c>
      <c r="AD916">
        <v>41.739999999999995</v>
      </c>
      <c r="AE916" t="s">
        <v>20681</v>
      </c>
    </row>
    <row r="917" spans="1:31" x14ac:dyDescent="0.3">
      <c r="A917">
        <v>3494</v>
      </c>
      <c r="B917" t="s">
        <v>10447</v>
      </c>
      <c r="C917">
        <v>1</v>
      </c>
      <c r="D917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t="s">
        <v>20592</v>
      </c>
      <c r="U917" s="2">
        <v>40611</v>
      </c>
      <c r="V917">
        <v>2011</v>
      </c>
      <c r="W917">
        <v>3</v>
      </c>
      <c r="X917" t="s">
        <v>20657</v>
      </c>
      <c r="Y917" t="s">
        <v>20658</v>
      </c>
      <c r="Z917" t="s">
        <v>20646</v>
      </c>
      <c r="AA917">
        <v>4</v>
      </c>
      <c r="AB917" t="s">
        <v>20659</v>
      </c>
      <c r="AC917" t="s">
        <v>20660</v>
      </c>
      <c r="AD917">
        <v>9.91</v>
      </c>
      <c r="AE917" t="s">
        <v>20681</v>
      </c>
    </row>
    <row r="918" spans="1:31" x14ac:dyDescent="0.3">
      <c r="A918">
        <v>310848</v>
      </c>
      <c r="B918" t="s">
        <v>10475</v>
      </c>
      <c r="C918">
        <v>1</v>
      </c>
      <c r="D918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t="s">
        <v>20592</v>
      </c>
      <c r="U918" s="2">
        <v>41722</v>
      </c>
      <c r="V918">
        <v>2014</v>
      </c>
      <c r="W918">
        <v>3</v>
      </c>
      <c r="X918" t="s">
        <v>20657</v>
      </c>
      <c r="Y918" t="s">
        <v>20658</v>
      </c>
      <c r="Z918" t="s">
        <v>20641</v>
      </c>
      <c r="AA918">
        <v>2</v>
      </c>
      <c r="AB918" t="s">
        <v>20659</v>
      </c>
      <c r="AC918" t="s">
        <v>20660</v>
      </c>
      <c r="AD918">
        <v>10.49</v>
      </c>
      <c r="AE918" t="s">
        <v>20681</v>
      </c>
    </row>
    <row r="919" spans="1:31" x14ac:dyDescent="0.3">
      <c r="A919">
        <v>572</v>
      </c>
      <c r="B919" t="s">
        <v>10665</v>
      </c>
      <c r="C919">
        <v>1</v>
      </c>
      <c r="D919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t="s">
        <v>20592</v>
      </c>
      <c r="U919" s="2">
        <v>40619</v>
      </c>
      <c r="V919">
        <v>2011</v>
      </c>
      <c r="W919">
        <v>3</v>
      </c>
      <c r="X919" t="s">
        <v>20657</v>
      </c>
      <c r="Y919" t="s">
        <v>20658</v>
      </c>
      <c r="Z919" t="s">
        <v>20640</v>
      </c>
      <c r="AA919">
        <v>5</v>
      </c>
      <c r="AB919" t="s">
        <v>20659</v>
      </c>
      <c r="AC919" t="s">
        <v>20660</v>
      </c>
      <c r="AD919">
        <v>9.91</v>
      </c>
      <c r="AE919" t="s">
        <v>20681</v>
      </c>
    </row>
    <row r="920" spans="1:31" x14ac:dyDescent="0.3">
      <c r="A920">
        <v>3131</v>
      </c>
      <c r="B920" t="s">
        <v>10678</v>
      </c>
      <c r="C920">
        <v>1</v>
      </c>
      <c r="D920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t="s">
        <v>20592</v>
      </c>
      <c r="U920" s="2">
        <v>40245</v>
      </c>
      <c r="V920">
        <v>2010</v>
      </c>
      <c r="W920">
        <v>3</v>
      </c>
      <c r="X920" t="s">
        <v>20657</v>
      </c>
      <c r="Y920" t="s">
        <v>20658</v>
      </c>
      <c r="Z920" t="s">
        <v>20641</v>
      </c>
      <c r="AA920">
        <v>2</v>
      </c>
      <c r="AB920" t="s">
        <v>20659</v>
      </c>
      <c r="AC920" t="s">
        <v>20660</v>
      </c>
      <c r="AD920">
        <v>10.49</v>
      </c>
      <c r="AE920" t="s">
        <v>20681</v>
      </c>
    </row>
    <row r="921" spans="1:31" x14ac:dyDescent="0.3">
      <c r="A921">
        <v>300258</v>
      </c>
      <c r="B921" t="s">
        <v>1124</v>
      </c>
      <c r="C921">
        <v>1</v>
      </c>
      <c r="D92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t="s">
        <v>20592</v>
      </c>
      <c r="U921" s="2">
        <v>42453</v>
      </c>
      <c r="V921">
        <v>2016</v>
      </c>
      <c r="W921">
        <v>3</v>
      </c>
      <c r="X921" t="s">
        <v>20657</v>
      </c>
      <c r="Y921" t="s">
        <v>20658</v>
      </c>
      <c r="Z921" t="s">
        <v>20640</v>
      </c>
      <c r="AA921">
        <v>5</v>
      </c>
      <c r="AB921" t="s">
        <v>20659</v>
      </c>
      <c r="AC921" t="s">
        <v>20660</v>
      </c>
      <c r="AD921">
        <v>8.74</v>
      </c>
      <c r="AE921" t="s">
        <v>20681</v>
      </c>
    </row>
    <row r="922" spans="1:31" x14ac:dyDescent="0.3">
      <c r="A922">
        <v>5600556</v>
      </c>
      <c r="B922" t="s">
        <v>1072</v>
      </c>
      <c r="C922">
        <v>214</v>
      </c>
      <c r="D922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t="s">
        <v>20604</v>
      </c>
      <c r="U922" s="2">
        <v>43002</v>
      </c>
      <c r="V922">
        <v>2017</v>
      </c>
      <c r="W922">
        <v>9</v>
      </c>
      <c r="X922" t="s">
        <v>20634</v>
      </c>
      <c r="Y922" t="s">
        <v>20635</v>
      </c>
      <c r="Z922" t="s">
        <v>20643</v>
      </c>
      <c r="AA922">
        <v>1</v>
      </c>
      <c r="AB922" t="s">
        <v>20637</v>
      </c>
      <c r="AC922" t="s">
        <v>20638</v>
      </c>
      <c r="AD922">
        <v>68.08</v>
      </c>
      <c r="AE922" t="s">
        <v>20682</v>
      </c>
    </row>
    <row r="923" spans="1:31" x14ac:dyDescent="0.3">
      <c r="A923">
        <v>5601521</v>
      </c>
      <c r="B923" t="s">
        <v>2778</v>
      </c>
      <c r="C923">
        <v>214</v>
      </c>
      <c r="D923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t="s">
        <v>20604</v>
      </c>
      <c r="U923" s="2">
        <v>40795</v>
      </c>
      <c r="V923">
        <v>2011</v>
      </c>
      <c r="W923">
        <v>9</v>
      </c>
      <c r="X923" t="s">
        <v>20634</v>
      </c>
      <c r="Y923" t="s">
        <v>20635</v>
      </c>
      <c r="Z923" t="s">
        <v>20642</v>
      </c>
      <c r="AA923">
        <v>6</v>
      </c>
      <c r="AB923" t="s">
        <v>20637</v>
      </c>
      <c r="AC923" t="s">
        <v>20638</v>
      </c>
      <c r="AD923">
        <v>68.08</v>
      </c>
      <c r="AE923" t="s">
        <v>20682</v>
      </c>
    </row>
    <row r="924" spans="1:31" x14ac:dyDescent="0.3">
      <c r="A924">
        <v>305763</v>
      </c>
      <c r="B924" t="s">
        <v>10808</v>
      </c>
      <c r="C924">
        <v>1</v>
      </c>
      <c r="D924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t="s">
        <v>20592</v>
      </c>
      <c r="U924" s="2">
        <v>41709</v>
      </c>
      <c r="V924">
        <v>2014</v>
      </c>
      <c r="W924">
        <v>3</v>
      </c>
      <c r="X924" t="s">
        <v>20657</v>
      </c>
      <c r="Y924" t="s">
        <v>20658</v>
      </c>
      <c r="Z924" t="s">
        <v>20639</v>
      </c>
      <c r="AA924">
        <v>3</v>
      </c>
      <c r="AB924" t="s">
        <v>20659</v>
      </c>
      <c r="AC924" t="s">
        <v>20660</v>
      </c>
      <c r="AD924">
        <v>10.49</v>
      </c>
      <c r="AE924" t="s">
        <v>20681</v>
      </c>
    </row>
    <row r="925" spans="1:31" x14ac:dyDescent="0.3">
      <c r="A925">
        <v>5701052</v>
      </c>
      <c r="B925" t="s">
        <v>2778</v>
      </c>
      <c r="C925">
        <v>214</v>
      </c>
      <c r="D925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t="s">
        <v>20604</v>
      </c>
      <c r="U925" s="2">
        <v>41579</v>
      </c>
      <c r="V925">
        <v>2013</v>
      </c>
      <c r="W925">
        <v>11</v>
      </c>
      <c r="X925" t="s">
        <v>20669</v>
      </c>
      <c r="Y925" t="s">
        <v>20666</v>
      </c>
      <c r="Z925" t="s">
        <v>20642</v>
      </c>
      <c r="AA925">
        <v>6</v>
      </c>
      <c r="AB925" t="s">
        <v>20670</v>
      </c>
      <c r="AC925" t="s">
        <v>20668</v>
      </c>
      <c r="AD925">
        <v>68.08</v>
      </c>
      <c r="AE925" t="s">
        <v>20682</v>
      </c>
    </row>
    <row r="926" spans="1:31" x14ac:dyDescent="0.3">
      <c r="A926">
        <v>18431179</v>
      </c>
      <c r="B926" t="s">
        <v>10858</v>
      </c>
      <c r="C926">
        <v>1</v>
      </c>
      <c r="D926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t="s">
        <v>20592</v>
      </c>
      <c r="U926" s="2">
        <v>43166</v>
      </c>
      <c r="V926">
        <v>2018</v>
      </c>
      <c r="W926">
        <v>3</v>
      </c>
      <c r="X926" t="s">
        <v>20657</v>
      </c>
      <c r="Y926" t="s">
        <v>20658</v>
      </c>
      <c r="Z926" t="s">
        <v>20646</v>
      </c>
      <c r="AA926">
        <v>4</v>
      </c>
      <c r="AB926" t="s">
        <v>20659</v>
      </c>
      <c r="AC926" t="s">
        <v>20660</v>
      </c>
      <c r="AD926">
        <v>10.49</v>
      </c>
      <c r="AE926" t="s">
        <v>20681</v>
      </c>
    </row>
    <row r="927" spans="1:31" x14ac:dyDescent="0.3">
      <c r="A927">
        <v>18295472</v>
      </c>
      <c r="B927" t="s">
        <v>2489</v>
      </c>
      <c r="C927">
        <v>166</v>
      </c>
      <c r="D927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t="s">
        <v>20600</v>
      </c>
      <c r="U927" s="2">
        <v>41219</v>
      </c>
      <c r="V927">
        <v>2012</v>
      </c>
      <c r="W927">
        <v>11</v>
      </c>
      <c r="X927" t="s">
        <v>20669</v>
      </c>
      <c r="Y927" t="s">
        <v>20666</v>
      </c>
      <c r="Z927" t="s">
        <v>20639</v>
      </c>
      <c r="AA927">
        <v>3</v>
      </c>
      <c r="AB927" t="s">
        <v>20670</v>
      </c>
      <c r="AC927" t="s">
        <v>20668</v>
      </c>
      <c r="AD927">
        <v>68.59</v>
      </c>
      <c r="AE927" t="s">
        <v>20682</v>
      </c>
    </row>
    <row r="928" spans="1:31" x14ac:dyDescent="0.3">
      <c r="A928">
        <v>6202039</v>
      </c>
      <c r="B928" t="s">
        <v>20507</v>
      </c>
      <c r="C928">
        <v>166</v>
      </c>
      <c r="D928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t="s">
        <v>20600</v>
      </c>
      <c r="U928" s="2">
        <v>41895</v>
      </c>
      <c r="V928">
        <v>2014</v>
      </c>
      <c r="W928">
        <v>9</v>
      </c>
      <c r="X928" t="s">
        <v>20634</v>
      </c>
      <c r="Y928" t="s">
        <v>20635</v>
      </c>
      <c r="Z928" t="s">
        <v>20636</v>
      </c>
      <c r="AA928">
        <v>7</v>
      </c>
      <c r="AB928" t="s">
        <v>20637</v>
      </c>
      <c r="AC928" t="s">
        <v>20638</v>
      </c>
      <c r="AD928">
        <v>68.59</v>
      </c>
      <c r="AE928" t="s">
        <v>20682</v>
      </c>
    </row>
    <row r="929" spans="1:31" x14ac:dyDescent="0.3">
      <c r="A929">
        <v>18425995</v>
      </c>
      <c r="B929" t="s">
        <v>6430</v>
      </c>
      <c r="C929">
        <v>166</v>
      </c>
      <c r="D929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t="s">
        <v>20600</v>
      </c>
      <c r="U929" s="2">
        <v>40796</v>
      </c>
      <c r="V929">
        <v>2011</v>
      </c>
      <c r="W929">
        <v>9</v>
      </c>
      <c r="X929" t="s">
        <v>20634</v>
      </c>
      <c r="Y929" t="s">
        <v>20635</v>
      </c>
      <c r="Z929" t="s">
        <v>20636</v>
      </c>
      <c r="AA929">
        <v>7</v>
      </c>
      <c r="AB929" t="s">
        <v>20637</v>
      </c>
      <c r="AC929" t="s">
        <v>20638</v>
      </c>
      <c r="AD929">
        <v>68.59</v>
      </c>
      <c r="AE929" t="s">
        <v>20682</v>
      </c>
    </row>
    <row r="930" spans="1:31" x14ac:dyDescent="0.3">
      <c r="A930">
        <v>18161577</v>
      </c>
      <c r="B930" t="s">
        <v>8604</v>
      </c>
      <c r="C930">
        <v>1</v>
      </c>
      <c r="D930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t="s">
        <v>20592</v>
      </c>
      <c r="U930" s="2">
        <v>40236</v>
      </c>
      <c r="V930">
        <v>2010</v>
      </c>
      <c r="W930">
        <v>2</v>
      </c>
      <c r="X930" t="s">
        <v>20661</v>
      </c>
      <c r="Y930" t="s">
        <v>20658</v>
      </c>
      <c r="Z930" t="s">
        <v>20636</v>
      </c>
      <c r="AA930">
        <v>7</v>
      </c>
      <c r="AB930" t="s">
        <v>20662</v>
      </c>
      <c r="AC930" t="s">
        <v>20660</v>
      </c>
      <c r="AD930">
        <v>10.49</v>
      </c>
      <c r="AE930" t="s">
        <v>20681</v>
      </c>
    </row>
    <row r="931" spans="1:31" x14ac:dyDescent="0.3">
      <c r="A931">
        <v>7300004</v>
      </c>
      <c r="B931" t="s">
        <v>14326</v>
      </c>
      <c r="C931">
        <v>30</v>
      </c>
      <c r="D93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t="s">
        <v>20595</v>
      </c>
      <c r="U931" s="2">
        <v>41792</v>
      </c>
      <c r="V931">
        <v>2014</v>
      </c>
      <c r="W931">
        <v>6</v>
      </c>
      <c r="X931" t="s">
        <v>20649</v>
      </c>
      <c r="Y931" t="s">
        <v>20650</v>
      </c>
      <c r="Z931" t="s">
        <v>20641</v>
      </c>
      <c r="AA931">
        <v>2</v>
      </c>
      <c r="AB931" t="s">
        <v>20651</v>
      </c>
      <c r="AC931" t="s">
        <v>20652</v>
      </c>
      <c r="AD931">
        <v>43.48</v>
      </c>
      <c r="AE931" t="s">
        <v>20681</v>
      </c>
    </row>
    <row r="932" spans="1:31" x14ac:dyDescent="0.3">
      <c r="A932">
        <v>7302140</v>
      </c>
      <c r="B932" t="s">
        <v>14330</v>
      </c>
      <c r="C932">
        <v>30</v>
      </c>
      <c r="D932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t="s">
        <v>20595</v>
      </c>
      <c r="U932" s="2">
        <v>41805</v>
      </c>
      <c r="V932">
        <v>2014</v>
      </c>
      <c r="W932">
        <v>6</v>
      </c>
      <c r="X932" t="s">
        <v>20649</v>
      </c>
      <c r="Y932" t="s">
        <v>20650</v>
      </c>
      <c r="Z932" t="s">
        <v>20643</v>
      </c>
      <c r="AA932">
        <v>1</v>
      </c>
      <c r="AB932" t="s">
        <v>20651</v>
      </c>
      <c r="AC932" t="s">
        <v>20652</v>
      </c>
      <c r="AD932">
        <v>43.48</v>
      </c>
      <c r="AE932" t="s">
        <v>20681</v>
      </c>
    </row>
    <row r="933" spans="1:31" x14ac:dyDescent="0.3">
      <c r="A933">
        <v>5701917</v>
      </c>
      <c r="B933" t="s">
        <v>14430</v>
      </c>
      <c r="C933">
        <v>214</v>
      </c>
      <c r="D933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t="s">
        <v>20604</v>
      </c>
      <c r="U933" s="2">
        <v>41081</v>
      </c>
      <c r="V933">
        <v>2012</v>
      </c>
      <c r="W933">
        <v>6</v>
      </c>
      <c r="X933" t="s">
        <v>20649</v>
      </c>
      <c r="Y933" t="s">
        <v>20650</v>
      </c>
      <c r="Z933" t="s">
        <v>20640</v>
      </c>
      <c r="AA933">
        <v>5</v>
      </c>
      <c r="AB933" t="s">
        <v>20651</v>
      </c>
      <c r="AC933" t="s">
        <v>20652</v>
      </c>
      <c r="AD933">
        <v>68.08</v>
      </c>
      <c r="AE933" t="s">
        <v>20682</v>
      </c>
    </row>
    <row r="934" spans="1:31" x14ac:dyDescent="0.3">
      <c r="A934">
        <v>6706313</v>
      </c>
      <c r="B934" t="s">
        <v>9533</v>
      </c>
      <c r="C934">
        <v>30</v>
      </c>
      <c r="D934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t="s">
        <v>20595</v>
      </c>
      <c r="U934" s="2">
        <v>41702</v>
      </c>
      <c r="V934">
        <v>2014</v>
      </c>
      <c r="W934">
        <v>3</v>
      </c>
      <c r="X934" t="s">
        <v>20657</v>
      </c>
      <c r="Y934" t="s">
        <v>20658</v>
      </c>
      <c r="Z934" t="s">
        <v>20639</v>
      </c>
      <c r="AA934">
        <v>3</v>
      </c>
      <c r="AB934" t="s">
        <v>20659</v>
      </c>
      <c r="AC934" t="s">
        <v>20660</v>
      </c>
      <c r="AD934">
        <v>43.48</v>
      </c>
      <c r="AE934" t="s">
        <v>20681</v>
      </c>
    </row>
    <row r="935" spans="1:31" x14ac:dyDescent="0.3">
      <c r="A935">
        <v>6704326</v>
      </c>
      <c r="B935" t="s">
        <v>7985</v>
      </c>
      <c r="C935">
        <v>30</v>
      </c>
      <c r="D935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t="s">
        <v>20595</v>
      </c>
      <c r="U935" s="2">
        <v>42041</v>
      </c>
      <c r="V935">
        <v>2015</v>
      </c>
      <c r="W935">
        <v>2</v>
      </c>
      <c r="X935" t="s">
        <v>20661</v>
      </c>
      <c r="Y935" t="s">
        <v>20658</v>
      </c>
      <c r="Z935" t="s">
        <v>20642</v>
      </c>
      <c r="AA935">
        <v>6</v>
      </c>
      <c r="AB935" t="s">
        <v>20662</v>
      </c>
      <c r="AC935" t="s">
        <v>20660</v>
      </c>
      <c r="AD935">
        <v>43.48</v>
      </c>
      <c r="AE935" t="s">
        <v>20681</v>
      </c>
    </row>
    <row r="936" spans="1:31" x14ac:dyDescent="0.3">
      <c r="A936">
        <v>5704255</v>
      </c>
      <c r="B936" t="s">
        <v>2772</v>
      </c>
      <c r="C936">
        <v>214</v>
      </c>
      <c r="D936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t="s">
        <v>20604</v>
      </c>
      <c r="U936" s="2">
        <v>41969</v>
      </c>
      <c r="V936">
        <v>2014</v>
      </c>
      <c r="W936">
        <v>11</v>
      </c>
      <c r="X936" t="s">
        <v>20669</v>
      </c>
      <c r="Y936" t="s">
        <v>20666</v>
      </c>
      <c r="Z936" t="s">
        <v>20646</v>
      </c>
      <c r="AA936">
        <v>4</v>
      </c>
      <c r="AB936" t="s">
        <v>20670</v>
      </c>
      <c r="AC936" t="s">
        <v>20668</v>
      </c>
      <c r="AD936">
        <v>70.800000000000011</v>
      </c>
      <c r="AE936" t="s">
        <v>20682</v>
      </c>
    </row>
    <row r="937" spans="1:31" x14ac:dyDescent="0.3">
      <c r="A937">
        <v>18484349</v>
      </c>
      <c r="B937" t="s">
        <v>11329</v>
      </c>
      <c r="C937">
        <v>184</v>
      </c>
      <c r="D937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t="s">
        <v>150</v>
      </c>
      <c r="U937" s="2">
        <v>40639</v>
      </c>
      <c r="V937">
        <v>2011</v>
      </c>
      <c r="W937">
        <v>4</v>
      </c>
      <c r="X937" t="s">
        <v>20655</v>
      </c>
      <c r="Y937" t="s">
        <v>20650</v>
      </c>
      <c r="Z937" t="s">
        <v>20646</v>
      </c>
      <c r="AA937">
        <v>4</v>
      </c>
      <c r="AB937" t="s">
        <v>20656</v>
      </c>
      <c r="AC937" t="s">
        <v>20652</v>
      </c>
      <c r="AD937">
        <v>270</v>
      </c>
      <c r="AE937" t="s">
        <v>20686</v>
      </c>
    </row>
    <row r="938" spans="1:31" x14ac:dyDescent="0.3">
      <c r="A938">
        <v>18458339</v>
      </c>
      <c r="B938" t="s">
        <v>8908</v>
      </c>
      <c r="C938">
        <v>1</v>
      </c>
      <c r="D938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t="s">
        <v>20592</v>
      </c>
      <c r="U938" s="2">
        <v>40590</v>
      </c>
      <c r="V938">
        <v>2011</v>
      </c>
      <c r="W938">
        <v>2</v>
      </c>
      <c r="X938" t="s">
        <v>20661</v>
      </c>
      <c r="Y938" t="s">
        <v>20658</v>
      </c>
      <c r="Z938" t="s">
        <v>20646</v>
      </c>
      <c r="AA938">
        <v>4</v>
      </c>
      <c r="AB938" t="s">
        <v>20662</v>
      </c>
      <c r="AC938" t="s">
        <v>20660</v>
      </c>
      <c r="AD938">
        <v>11.07</v>
      </c>
      <c r="AE938" t="s">
        <v>20681</v>
      </c>
    </row>
    <row r="939" spans="1:31" x14ac:dyDescent="0.3">
      <c r="A939">
        <v>18483372</v>
      </c>
      <c r="B939" t="s">
        <v>2726</v>
      </c>
      <c r="C939">
        <v>184</v>
      </c>
      <c r="D939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t="s">
        <v>150</v>
      </c>
      <c r="U939" s="2">
        <v>43048</v>
      </c>
      <c r="V939">
        <v>2017</v>
      </c>
      <c r="W939">
        <v>11</v>
      </c>
      <c r="X939" t="s">
        <v>20669</v>
      </c>
      <c r="Y939" t="s">
        <v>20666</v>
      </c>
      <c r="Z939" t="s">
        <v>20640</v>
      </c>
      <c r="AA939">
        <v>5</v>
      </c>
      <c r="AB939" t="s">
        <v>20670</v>
      </c>
      <c r="AC939" t="s">
        <v>20668</v>
      </c>
      <c r="AD939">
        <v>300</v>
      </c>
      <c r="AE939" t="s">
        <v>20686</v>
      </c>
    </row>
    <row r="940" spans="1:31" x14ac:dyDescent="0.3">
      <c r="A940">
        <v>18204494</v>
      </c>
      <c r="B940" t="s">
        <v>9027</v>
      </c>
      <c r="C940">
        <v>1</v>
      </c>
      <c r="D940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t="s">
        <v>20592</v>
      </c>
      <c r="U940" s="2">
        <v>40235</v>
      </c>
      <c r="V940">
        <v>2010</v>
      </c>
      <c r="W940">
        <v>2</v>
      </c>
      <c r="X940" t="s">
        <v>20661</v>
      </c>
      <c r="Y940" t="s">
        <v>20658</v>
      </c>
      <c r="Z940" t="s">
        <v>20642</v>
      </c>
      <c r="AA940">
        <v>6</v>
      </c>
      <c r="AB940" t="s">
        <v>20662</v>
      </c>
      <c r="AC940" t="s">
        <v>20660</v>
      </c>
      <c r="AD940">
        <v>10.49</v>
      </c>
      <c r="AE940" t="s">
        <v>20681</v>
      </c>
    </row>
    <row r="941" spans="1:31" x14ac:dyDescent="0.3">
      <c r="A941">
        <v>311440</v>
      </c>
      <c r="B941" t="s">
        <v>9168</v>
      </c>
      <c r="C941">
        <v>1</v>
      </c>
      <c r="D94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t="s">
        <v>20592</v>
      </c>
      <c r="U941" s="2">
        <v>40960</v>
      </c>
      <c r="V941">
        <v>2012</v>
      </c>
      <c r="W941">
        <v>2</v>
      </c>
      <c r="X941" t="s">
        <v>20661</v>
      </c>
      <c r="Y941" t="s">
        <v>20658</v>
      </c>
      <c r="Z941" t="s">
        <v>20639</v>
      </c>
      <c r="AA941">
        <v>3</v>
      </c>
      <c r="AB941" t="s">
        <v>20662</v>
      </c>
      <c r="AC941" t="s">
        <v>20660</v>
      </c>
      <c r="AD941">
        <v>10.49</v>
      </c>
      <c r="AE941" t="s">
        <v>20681</v>
      </c>
    </row>
    <row r="942" spans="1:31" x14ac:dyDescent="0.3">
      <c r="A942">
        <v>18421026</v>
      </c>
      <c r="B942" t="s">
        <v>9184</v>
      </c>
      <c r="C942">
        <v>1</v>
      </c>
      <c r="D942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t="s">
        <v>20592</v>
      </c>
      <c r="U942" s="2">
        <v>42058</v>
      </c>
      <c r="V942">
        <v>2015</v>
      </c>
      <c r="W942">
        <v>2</v>
      </c>
      <c r="X942" t="s">
        <v>20661</v>
      </c>
      <c r="Y942" t="s">
        <v>20658</v>
      </c>
      <c r="Z942" t="s">
        <v>20641</v>
      </c>
      <c r="AA942">
        <v>2</v>
      </c>
      <c r="AB942" t="s">
        <v>20662</v>
      </c>
      <c r="AC942" t="s">
        <v>20660</v>
      </c>
      <c r="AD942">
        <v>10.49</v>
      </c>
      <c r="AE942" t="s">
        <v>20681</v>
      </c>
    </row>
    <row r="943" spans="1:31" x14ac:dyDescent="0.3">
      <c r="A943">
        <v>18483051</v>
      </c>
      <c r="B943" t="s">
        <v>160</v>
      </c>
      <c r="C943">
        <v>184</v>
      </c>
      <c r="D943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t="s">
        <v>150</v>
      </c>
      <c r="U943" s="2">
        <v>41925</v>
      </c>
      <c r="V943">
        <v>2014</v>
      </c>
      <c r="W943">
        <v>10</v>
      </c>
      <c r="X943" t="s">
        <v>20671</v>
      </c>
      <c r="Y943" t="s">
        <v>20666</v>
      </c>
      <c r="Z943" t="s">
        <v>20641</v>
      </c>
      <c r="AA943">
        <v>2</v>
      </c>
      <c r="AB943" t="s">
        <v>20672</v>
      </c>
      <c r="AC943" t="s">
        <v>20668</v>
      </c>
      <c r="AD943">
        <v>300</v>
      </c>
      <c r="AE943" t="s">
        <v>20686</v>
      </c>
    </row>
    <row r="944" spans="1:31" x14ac:dyDescent="0.3">
      <c r="A944">
        <v>6700475</v>
      </c>
      <c r="B944" t="s">
        <v>15931</v>
      </c>
      <c r="C944">
        <v>30</v>
      </c>
      <c r="D944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t="s">
        <v>20595</v>
      </c>
      <c r="U944" s="2">
        <v>41824</v>
      </c>
      <c r="V944">
        <v>2014</v>
      </c>
      <c r="W944">
        <v>7</v>
      </c>
      <c r="X944" t="s">
        <v>20647</v>
      </c>
      <c r="Y944" t="s">
        <v>20635</v>
      </c>
      <c r="Z944" t="s">
        <v>20642</v>
      </c>
      <c r="AA944">
        <v>6</v>
      </c>
      <c r="AB944" t="s">
        <v>20648</v>
      </c>
      <c r="AC944" t="s">
        <v>20638</v>
      </c>
      <c r="AD944">
        <v>52.18</v>
      </c>
      <c r="AE944" t="s">
        <v>20682</v>
      </c>
    </row>
    <row r="945" spans="1:31" x14ac:dyDescent="0.3">
      <c r="A945">
        <v>6517396</v>
      </c>
      <c r="B945" t="s">
        <v>17491</v>
      </c>
      <c r="C945">
        <v>189</v>
      </c>
      <c r="D945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t="s">
        <v>20601</v>
      </c>
      <c r="U945" s="2">
        <v>42929</v>
      </c>
      <c r="V945">
        <v>2017</v>
      </c>
      <c r="W945">
        <v>7</v>
      </c>
      <c r="X945" t="s">
        <v>20647</v>
      </c>
      <c r="Y945" t="s">
        <v>20635</v>
      </c>
      <c r="Z945" t="s">
        <v>20640</v>
      </c>
      <c r="AA945">
        <v>5</v>
      </c>
      <c r="AB945" t="s">
        <v>20648</v>
      </c>
      <c r="AC945" t="s">
        <v>20638</v>
      </c>
      <c r="AD945">
        <v>15.47</v>
      </c>
      <c r="AE945" t="s">
        <v>20681</v>
      </c>
    </row>
    <row r="946" spans="1:31" x14ac:dyDescent="0.3">
      <c r="A946">
        <v>18107765</v>
      </c>
      <c r="B946" t="s">
        <v>15865</v>
      </c>
      <c r="C946">
        <v>166</v>
      </c>
      <c r="D946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t="s">
        <v>20600</v>
      </c>
      <c r="U946" s="2">
        <v>40341</v>
      </c>
      <c r="V946">
        <v>2010</v>
      </c>
      <c r="W946">
        <v>6</v>
      </c>
      <c r="X946" t="s">
        <v>20649</v>
      </c>
      <c r="Y946" t="s">
        <v>20650</v>
      </c>
      <c r="Z946" t="s">
        <v>20636</v>
      </c>
      <c r="AA946">
        <v>7</v>
      </c>
      <c r="AB946" t="s">
        <v>20651</v>
      </c>
      <c r="AC946" t="s">
        <v>20652</v>
      </c>
      <c r="AD946">
        <v>82.31</v>
      </c>
      <c r="AE946" t="s">
        <v>20682</v>
      </c>
    </row>
    <row r="947" spans="1:31" x14ac:dyDescent="0.3">
      <c r="A947">
        <v>18337845</v>
      </c>
      <c r="B947" t="s">
        <v>15877</v>
      </c>
      <c r="C947">
        <v>189</v>
      </c>
      <c r="D947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t="s">
        <v>20601</v>
      </c>
      <c r="U947" s="2">
        <v>42183</v>
      </c>
      <c r="V947">
        <v>2015</v>
      </c>
      <c r="W947">
        <v>6</v>
      </c>
      <c r="X947" t="s">
        <v>20649</v>
      </c>
      <c r="Y947" t="s">
        <v>20650</v>
      </c>
      <c r="Z947" t="s">
        <v>20643</v>
      </c>
      <c r="AA947">
        <v>1</v>
      </c>
      <c r="AB947" t="s">
        <v>20651</v>
      </c>
      <c r="AC947" t="s">
        <v>20652</v>
      </c>
      <c r="AD947">
        <v>15.47</v>
      </c>
      <c r="AE947" t="s">
        <v>20681</v>
      </c>
    </row>
    <row r="948" spans="1:31" x14ac:dyDescent="0.3">
      <c r="A948">
        <v>18199742</v>
      </c>
      <c r="B948" t="s">
        <v>14288</v>
      </c>
      <c r="C948">
        <v>189</v>
      </c>
      <c r="D948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t="s">
        <v>20601</v>
      </c>
      <c r="U948" s="2">
        <v>42858</v>
      </c>
      <c r="V948">
        <v>2017</v>
      </c>
      <c r="W948">
        <v>5</v>
      </c>
      <c r="X948" t="s">
        <v>20653</v>
      </c>
      <c r="Y948" t="s">
        <v>20650</v>
      </c>
      <c r="Z948" t="s">
        <v>20646</v>
      </c>
      <c r="AA948">
        <v>4</v>
      </c>
      <c r="AB948" t="s">
        <v>20654</v>
      </c>
      <c r="AC948" t="s">
        <v>20652</v>
      </c>
      <c r="AD948">
        <v>15.47</v>
      </c>
      <c r="AE948" t="s">
        <v>20681</v>
      </c>
    </row>
    <row r="949" spans="1:31" x14ac:dyDescent="0.3">
      <c r="A949">
        <v>201531</v>
      </c>
      <c r="B949" t="s">
        <v>6544</v>
      </c>
      <c r="C949">
        <v>214</v>
      </c>
      <c r="D949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t="s">
        <v>20604</v>
      </c>
      <c r="U949" s="2">
        <v>40566</v>
      </c>
      <c r="V949">
        <v>2011</v>
      </c>
      <c r="W949">
        <v>1</v>
      </c>
      <c r="X949" t="s">
        <v>20663</v>
      </c>
      <c r="Y949" t="s">
        <v>20658</v>
      </c>
      <c r="Z949" t="s">
        <v>20643</v>
      </c>
      <c r="AA949">
        <v>1</v>
      </c>
      <c r="AB949" t="s">
        <v>20664</v>
      </c>
      <c r="AC949" t="s">
        <v>20660</v>
      </c>
      <c r="AD949">
        <v>81.690000000000012</v>
      </c>
      <c r="AE949" t="s">
        <v>20682</v>
      </c>
    </row>
    <row r="950" spans="1:31" x14ac:dyDescent="0.3">
      <c r="A950">
        <v>7302898</v>
      </c>
      <c r="B950" t="s">
        <v>2591</v>
      </c>
      <c r="C950">
        <v>30</v>
      </c>
      <c r="D950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t="s">
        <v>20595</v>
      </c>
      <c r="U950" s="2">
        <v>41599</v>
      </c>
      <c r="V950">
        <v>2013</v>
      </c>
      <c r="W950">
        <v>11</v>
      </c>
      <c r="X950" t="s">
        <v>20669</v>
      </c>
      <c r="Y950" t="s">
        <v>20666</v>
      </c>
      <c r="Z950" t="s">
        <v>20640</v>
      </c>
      <c r="AA950">
        <v>5</v>
      </c>
      <c r="AB950" t="s">
        <v>20670</v>
      </c>
      <c r="AC950" t="s">
        <v>20668</v>
      </c>
      <c r="AD950">
        <v>52.18</v>
      </c>
      <c r="AE950" t="s">
        <v>20682</v>
      </c>
    </row>
    <row r="951" spans="1:31" x14ac:dyDescent="0.3">
      <c r="A951">
        <v>6702159</v>
      </c>
      <c r="B951" t="s">
        <v>2606</v>
      </c>
      <c r="C951">
        <v>30</v>
      </c>
      <c r="D95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t="s">
        <v>20595</v>
      </c>
      <c r="U951" s="2">
        <v>40860</v>
      </c>
      <c r="V951">
        <v>2011</v>
      </c>
      <c r="W951">
        <v>11</v>
      </c>
      <c r="X951" t="s">
        <v>20669</v>
      </c>
      <c r="Y951" t="s">
        <v>20666</v>
      </c>
      <c r="Z951" t="s">
        <v>20643</v>
      </c>
      <c r="AA951">
        <v>1</v>
      </c>
      <c r="AB951" t="s">
        <v>20670</v>
      </c>
      <c r="AC951" t="s">
        <v>20668</v>
      </c>
      <c r="AD951">
        <v>52.18</v>
      </c>
      <c r="AE951" t="s">
        <v>20682</v>
      </c>
    </row>
    <row r="952" spans="1:31" x14ac:dyDescent="0.3">
      <c r="A952">
        <v>6517404</v>
      </c>
      <c r="B952" t="s">
        <v>4479</v>
      </c>
      <c r="C952">
        <v>189</v>
      </c>
      <c r="D952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t="s">
        <v>20601</v>
      </c>
      <c r="U952" s="2">
        <v>41602</v>
      </c>
      <c r="V952">
        <v>2013</v>
      </c>
      <c r="W952">
        <v>11</v>
      </c>
      <c r="X952" t="s">
        <v>20669</v>
      </c>
      <c r="Y952" t="s">
        <v>20666</v>
      </c>
      <c r="Z952" t="s">
        <v>20643</v>
      </c>
      <c r="AA952">
        <v>1</v>
      </c>
      <c r="AB952" t="s">
        <v>20670</v>
      </c>
      <c r="AC952" t="s">
        <v>20668</v>
      </c>
      <c r="AD952">
        <v>15.47</v>
      </c>
      <c r="AE952" t="s">
        <v>20681</v>
      </c>
    </row>
    <row r="953" spans="1:31" x14ac:dyDescent="0.3">
      <c r="A953">
        <v>310169</v>
      </c>
      <c r="B953" t="s">
        <v>9258</v>
      </c>
      <c r="C953">
        <v>1</v>
      </c>
      <c r="D953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t="s">
        <v>20592</v>
      </c>
      <c r="U953" s="2">
        <v>40582</v>
      </c>
      <c r="V953">
        <v>2011</v>
      </c>
      <c r="W953">
        <v>2</v>
      </c>
      <c r="X953" t="s">
        <v>20661</v>
      </c>
      <c r="Y953" t="s">
        <v>20658</v>
      </c>
      <c r="Z953" t="s">
        <v>20639</v>
      </c>
      <c r="AA953">
        <v>3</v>
      </c>
      <c r="AB953" t="s">
        <v>20662</v>
      </c>
      <c r="AC953" t="s">
        <v>20660</v>
      </c>
      <c r="AD953">
        <v>9.91</v>
      </c>
      <c r="AE953" t="s">
        <v>20681</v>
      </c>
    </row>
    <row r="954" spans="1:31" x14ac:dyDescent="0.3">
      <c r="A954">
        <v>18238595</v>
      </c>
      <c r="B954" t="s">
        <v>2532</v>
      </c>
      <c r="C954">
        <v>189</v>
      </c>
      <c r="D954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t="s">
        <v>20601</v>
      </c>
      <c r="U954" s="2">
        <v>42667</v>
      </c>
      <c r="V954">
        <v>2016</v>
      </c>
      <c r="W954">
        <v>10</v>
      </c>
      <c r="X954" t="s">
        <v>20671</v>
      </c>
      <c r="Y954" t="s">
        <v>20666</v>
      </c>
      <c r="Z954" t="s">
        <v>20641</v>
      </c>
      <c r="AA954">
        <v>2</v>
      </c>
      <c r="AB954" t="s">
        <v>20672</v>
      </c>
      <c r="AC954" t="s">
        <v>20668</v>
      </c>
      <c r="AD954">
        <v>15.47</v>
      </c>
      <c r="AE954" t="s">
        <v>20681</v>
      </c>
    </row>
    <row r="955" spans="1:31" x14ac:dyDescent="0.3">
      <c r="A955">
        <v>2893</v>
      </c>
      <c r="B955" t="s">
        <v>6966</v>
      </c>
      <c r="C955">
        <v>1</v>
      </c>
      <c r="D955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t="s">
        <v>20592</v>
      </c>
      <c r="U955" s="2">
        <v>40570</v>
      </c>
      <c r="V955">
        <v>2011</v>
      </c>
      <c r="W955">
        <v>1</v>
      </c>
      <c r="X955" t="s">
        <v>20663</v>
      </c>
      <c r="Y955" t="s">
        <v>20658</v>
      </c>
      <c r="Z955" t="s">
        <v>20640</v>
      </c>
      <c r="AA955">
        <v>5</v>
      </c>
      <c r="AB955" t="s">
        <v>20664</v>
      </c>
      <c r="AC955" t="s">
        <v>20660</v>
      </c>
      <c r="AD955">
        <v>8.74</v>
      </c>
      <c r="AE955" t="s">
        <v>20681</v>
      </c>
    </row>
    <row r="956" spans="1:31" x14ac:dyDescent="0.3">
      <c r="A956">
        <v>18483085</v>
      </c>
      <c r="B956" t="s">
        <v>6513</v>
      </c>
      <c r="C956">
        <v>184</v>
      </c>
      <c r="D956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t="s">
        <v>150</v>
      </c>
      <c r="U956" s="2">
        <v>40927</v>
      </c>
      <c r="V956">
        <v>2012</v>
      </c>
      <c r="W956">
        <v>1</v>
      </c>
      <c r="X956" t="s">
        <v>20663</v>
      </c>
      <c r="Y956" t="s">
        <v>20658</v>
      </c>
      <c r="Z956" t="s">
        <v>20640</v>
      </c>
      <c r="AA956">
        <v>5</v>
      </c>
      <c r="AB956" t="s">
        <v>20664</v>
      </c>
      <c r="AC956" t="s">
        <v>20660</v>
      </c>
      <c r="AD956">
        <v>315</v>
      </c>
      <c r="AE956" t="s">
        <v>20687</v>
      </c>
    </row>
    <row r="957" spans="1:31" x14ac:dyDescent="0.3">
      <c r="A957">
        <v>18318846</v>
      </c>
      <c r="B957" t="s">
        <v>20530</v>
      </c>
      <c r="C957">
        <v>189</v>
      </c>
      <c r="D957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t="s">
        <v>20601</v>
      </c>
      <c r="U957" s="2">
        <v>40800</v>
      </c>
      <c r="V957">
        <v>2011</v>
      </c>
      <c r="W957">
        <v>9</v>
      </c>
      <c r="X957" t="s">
        <v>20634</v>
      </c>
      <c r="Y957" t="s">
        <v>20635</v>
      </c>
      <c r="Z957" t="s">
        <v>20646</v>
      </c>
      <c r="AA957">
        <v>4</v>
      </c>
      <c r="AB957" t="s">
        <v>20637</v>
      </c>
      <c r="AC957" t="s">
        <v>20638</v>
      </c>
      <c r="AD957">
        <v>16.5</v>
      </c>
      <c r="AE957" t="s">
        <v>20681</v>
      </c>
    </row>
    <row r="958" spans="1:31" x14ac:dyDescent="0.3">
      <c r="A958">
        <v>3173</v>
      </c>
      <c r="B958" t="s">
        <v>209</v>
      </c>
      <c r="C958">
        <v>1</v>
      </c>
      <c r="D958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t="s">
        <v>20592</v>
      </c>
      <c r="U958" s="2">
        <v>42394</v>
      </c>
      <c r="V958">
        <v>2016</v>
      </c>
      <c r="W958">
        <v>1</v>
      </c>
      <c r="X958" t="s">
        <v>20663</v>
      </c>
      <c r="Y958" t="s">
        <v>20658</v>
      </c>
      <c r="Z958" t="s">
        <v>20641</v>
      </c>
      <c r="AA958">
        <v>2</v>
      </c>
      <c r="AB958" t="s">
        <v>20664</v>
      </c>
      <c r="AC958" t="s">
        <v>20660</v>
      </c>
      <c r="AD958">
        <v>9.91</v>
      </c>
      <c r="AE958" t="s">
        <v>20681</v>
      </c>
    </row>
    <row r="959" spans="1:31" x14ac:dyDescent="0.3">
      <c r="A959">
        <v>303704</v>
      </c>
      <c r="B959" t="s">
        <v>7170</v>
      </c>
      <c r="C959">
        <v>1</v>
      </c>
      <c r="D959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t="s">
        <v>20592</v>
      </c>
      <c r="U959" s="2">
        <v>42378</v>
      </c>
      <c r="V959">
        <v>2016</v>
      </c>
      <c r="W959">
        <v>1</v>
      </c>
      <c r="X959" t="s">
        <v>20663</v>
      </c>
      <c r="Y959" t="s">
        <v>20658</v>
      </c>
      <c r="Z959" t="s">
        <v>20636</v>
      </c>
      <c r="AA959">
        <v>7</v>
      </c>
      <c r="AB959" t="s">
        <v>20664</v>
      </c>
      <c r="AC959" t="s">
        <v>20660</v>
      </c>
      <c r="AD959">
        <v>8.74</v>
      </c>
      <c r="AE959" t="s">
        <v>20681</v>
      </c>
    </row>
    <row r="960" spans="1:31" x14ac:dyDescent="0.3">
      <c r="A960">
        <v>1931</v>
      </c>
      <c r="B960" t="s">
        <v>7178</v>
      </c>
      <c r="C960">
        <v>1</v>
      </c>
      <c r="D960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t="s">
        <v>20592</v>
      </c>
      <c r="U960" s="2">
        <v>41651</v>
      </c>
      <c r="V960">
        <v>2014</v>
      </c>
      <c r="W960">
        <v>1</v>
      </c>
      <c r="X960" t="s">
        <v>20663</v>
      </c>
      <c r="Y960" t="s">
        <v>20658</v>
      </c>
      <c r="Z960" t="s">
        <v>20643</v>
      </c>
      <c r="AA960">
        <v>1</v>
      </c>
      <c r="AB960" t="s">
        <v>20664</v>
      </c>
      <c r="AC960" t="s">
        <v>20660</v>
      </c>
      <c r="AD960">
        <v>10.49</v>
      </c>
      <c r="AE960" t="s">
        <v>20681</v>
      </c>
    </row>
    <row r="961" spans="1:31" x14ac:dyDescent="0.3">
      <c r="A961">
        <v>6401789</v>
      </c>
      <c r="B961" t="s">
        <v>17479</v>
      </c>
      <c r="C961">
        <v>189</v>
      </c>
      <c r="D96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t="s">
        <v>20601</v>
      </c>
      <c r="U961" s="2">
        <v>41831</v>
      </c>
      <c r="V961">
        <v>2014</v>
      </c>
      <c r="W961">
        <v>7</v>
      </c>
      <c r="X961" t="s">
        <v>20647</v>
      </c>
      <c r="Y961" t="s">
        <v>20635</v>
      </c>
      <c r="Z961" t="s">
        <v>20642</v>
      </c>
      <c r="AA961">
        <v>6</v>
      </c>
      <c r="AB961" t="s">
        <v>20648</v>
      </c>
      <c r="AC961" t="s">
        <v>20638</v>
      </c>
      <c r="AD961">
        <v>16.5</v>
      </c>
      <c r="AE961" t="s">
        <v>20681</v>
      </c>
    </row>
    <row r="962" spans="1:31" x14ac:dyDescent="0.3">
      <c r="A962">
        <v>310666</v>
      </c>
      <c r="B962" t="s">
        <v>7344</v>
      </c>
      <c r="C962">
        <v>1</v>
      </c>
      <c r="D962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t="s">
        <v>20592</v>
      </c>
      <c r="U962" s="2">
        <v>40565</v>
      </c>
      <c r="V962">
        <v>2011</v>
      </c>
      <c r="W962">
        <v>1</v>
      </c>
      <c r="X962" t="s">
        <v>20663</v>
      </c>
      <c r="Y962" t="s">
        <v>20658</v>
      </c>
      <c r="Z962" t="s">
        <v>20636</v>
      </c>
      <c r="AA962">
        <v>7</v>
      </c>
      <c r="AB962" t="s">
        <v>20664</v>
      </c>
      <c r="AC962" t="s">
        <v>20660</v>
      </c>
      <c r="AD962">
        <v>8.74</v>
      </c>
      <c r="AE962" t="s">
        <v>20681</v>
      </c>
    </row>
    <row r="963" spans="1:31" x14ac:dyDescent="0.3">
      <c r="A963">
        <v>75031</v>
      </c>
      <c r="B963" t="s">
        <v>11184</v>
      </c>
      <c r="C963">
        <v>189</v>
      </c>
      <c r="D963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t="s">
        <v>20601</v>
      </c>
      <c r="U963" s="2">
        <v>41721</v>
      </c>
      <c r="V963">
        <v>2014</v>
      </c>
      <c r="W963">
        <v>3</v>
      </c>
      <c r="X963" t="s">
        <v>20657</v>
      </c>
      <c r="Y963" t="s">
        <v>20658</v>
      </c>
      <c r="Z963" t="s">
        <v>20643</v>
      </c>
      <c r="AA963">
        <v>1</v>
      </c>
      <c r="AB963" t="s">
        <v>20659</v>
      </c>
      <c r="AC963" t="s">
        <v>20660</v>
      </c>
      <c r="AD963">
        <v>16.5</v>
      </c>
      <c r="AE963" t="s">
        <v>20681</v>
      </c>
    </row>
    <row r="964" spans="1:31" x14ac:dyDescent="0.3">
      <c r="A964">
        <v>5703500</v>
      </c>
      <c r="B964" t="s">
        <v>7608</v>
      </c>
      <c r="C964">
        <v>214</v>
      </c>
      <c r="D964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t="s">
        <v>20604</v>
      </c>
      <c r="U964" s="2">
        <v>42228</v>
      </c>
      <c r="V964">
        <v>2015</v>
      </c>
      <c r="W964">
        <v>8</v>
      </c>
      <c r="X964" t="s">
        <v>20644</v>
      </c>
      <c r="Y964" t="s">
        <v>20635</v>
      </c>
      <c r="Z964" t="s">
        <v>20646</v>
      </c>
      <c r="AA964">
        <v>4</v>
      </c>
      <c r="AB964" t="s">
        <v>20645</v>
      </c>
      <c r="AC964" t="s">
        <v>20638</v>
      </c>
      <c r="AD964">
        <v>89.86</v>
      </c>
      <c r="AE964" t="s">
        <v>20682</v>
      </c>
    </row>
    <row r="965" spans="1:31" x14ac:dyDescent="0.3">
      <c r="A965">
        <v>6516432</v>
      </c>
      <c r="B965" t="s">
        <v>9495</v>
      </c>
      <c r="C965">
        <v>189</v>
      </c>
      <c r="D965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t="s">
        <v>20601</v>
      </c>
      <c r="U965" s="2">
        <v>42062</v>
      </c>
      <c r="V965">
        <v>2015</v>
      </c>
      <c r="W965">
        <v>2</v>
      </c>
      <c r="X965" t="s">
        <v>20661</v>
      </c>
      <c r="Y965" t="s">
        <v>20658</v>
      </c>
      <c r="Z965" t="s">
        <v>20642</v>
      </c>
      <c r="AA965">
        <v>6</v>
      </c>
      <c r="AB965" t="s">
        <v>20662</v>
      </c>
      <c r="AC965" t="s">
        <v>20660</v>
      </c>
      <c r="AD965">
        <v>17.010000000000002</v>
      </c>
      <c r="AE965" t="s">
        <v>20681</v>
      </c>
    </row>
    <row r="966" spans="1:31" x14ac:dyDescent="0.3">
      <c r="A966">
        <v>5700052</v>
      </c>
      <c r="B966" t="s">
        <v>11371</v>
      </c>
      <c r="C966">
        <v>214</v>
      </c>
      <c r="D966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t="s">
        <v>20604</v>
      </c>
      <c r="U966" s="2">
        <v>41021</v>
      </c>
      <c r="V966">
        <v>2012</v>
      </c>
      <c r="W966">
        <v>4</v>
      </c>
      <c r="X966" t="s">
        <v>20655</v>
      </c>
      <c r="Y966" t="s">
        <v>20650</v>
      </c>
      <c r="Z966" t="s">
        <v>20643</v>
      </c>
      <c r="AA966">
        <v>1</v>
      </c>
      <c r="AB966" t="s">
        <v>20656</v>
      </c>
      <c r="AC966" t="s">
        <v>20652</v>
      </c>
      <c r="AD966">
        <v>95.31</v>
      </c>
      <c r="AE966" t="s">
        <v>20682</v>
      </c>
    </row>
    <row r="967" spans="1:31" x14ac:dyDescent="0.3">
      <c r="A967">
        <v>6502688</v>
      </c>
      <c r="B967" t="s">
        <v>17496</v>
      </c>
      <c r="C967">
        <v>189</v>
      </c>
      <c r="D967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t="s">
        <v>20601</v>
      </c>
      <c r="U967" s="2">
        <v>41478</v>
      </c>
      <c r="V967">
        <v>2013</v>
      </c>
      <c r="W967">
        <v>7</v>
      </c>
      <c r="X967" t="s">
        <v>20647</v>
      </c>
      <c r="Y967" t="s">
        <v>20635</v>
      </c>
      <c r="Z967" t="s">
        <v>20639</v>
      </c>
      <c r="AA967">
        <v>3</v>
      </c>
      <c r="AB967" t="s">
        <v>20648</v>
      </c>
      <c r="AC967" t="s">
        <v>20638</v>
      </c>
      <c r="AD967">
        <v>18.040000000000003</v>
      </c>
      <c r="AE967" t="s">
        <v>20681</v>
      </c>
    </row>
    <row r="968" spans="1:31" x14ac:dyDescent="0.3">
      <c r="A968">
        <v>6502341</v>
      </c>
      <c r="B968" t="s">
        <v>17499</v>
      </c>
      <c r="C968">
        <v>189</v>
      </c>
      <c r="D968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t="s">
        <v>20601</v>
      </c>
      <c r="U968" s="2">
        <v>42932</v>
      </c>
      <c r="V968">
        <v>2017</v>
      </c>
      <c r="W968">
        <v>7</v>
      </c>
      <c r="X968" t="s">
        <v>20647</v>
      </c>
      <c r="Y968" t="s">
        <v>20635</v>
      </c>
      <c r="Z968" t="s">
        <v>20643</v>
      </c>
      <c r="AA968">
        <v>1</v>
      </c>
      <c r="AB968" t="s">
        <v>20648</v>
      </c>
      <c r="AC968" t="s">
        <v>20638</v>
      </c>
      <c r="AD968">
        <v>18.040000000000003</v>
      </c>
      <c r="AE968" t="s">
        <v>20681</v>
      </c>
    </row>
    <row r="969" spans="1:31" x14ac:dyDescent="0.3">
      <c r="A969">
        <v>6600116</v>
      </c>
      <c r="B969" t="s">
        <v>14318</v>
      </c>
      <c r="C969">
        <v>30</v>
      </c>
      <c r="D969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t="s">
        <v>20595</v>
      </c>
      <c r="U969" s="2">
        <v>42175</v>
      </c>
      <c r="V969">
        <v>2015</v>
      </c>
      <c r="W969">
        <v>6</v>
      </c>
      <c r="X969" t="s">
        <v>20649</v>
      </c>
      <c r="Y969" t="s">
        <v>20650</v>
      </c>
      <c r="Z969" t="s">
        <v>20636</v>
      </c>
      <c r="AA969">
        <v>7</v>
      </c>
      <c r="AB969" t="s">
        <v>20651</v>
      </c>
      <c r="AC969" t="s">
        <v>20652</v>
      </c>
      <c r="AD969">
        <v>60.879999999999995</v>
      </c>
      <c r="AE969" t="s">
        <v>20682</v>
      </c>
    </row>
    <row r="970" spans="1:31" x14ac:dyDescent="0.3">
      <c r="A970">
        <v>6515130</v>
      </c>
      <c r="B970" t="s">
        <v>12779</v>
      </c>
      <c r="C970">
        <v>189</v>
      </c>
      <c r="D970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t="s">
        <v>20601</v>
      </c>
      <c r="U970" s="2">
        <v>42470</v>
      </c>
      <c r="V970">
        <v>2016</v>
      </c>
      <c r="W970">
        <v>4</v>
      </c>
      <c r="X970" t="s">
        <v>20655</v>
      </c>
      <c r="Y970" t="s">
        <v>20650</v>
      </c>
      <c r="Z970" t="s">
        <v>20643</v>
      </c>
      <c r="AA970">
        <v>1</v>
      </c>
      <c r="AB970" t="s">
        <v>20656</v>
      </c>
      <c r="AC970" t="s">
        <v>20652</v>
      </c>
      <c r="AD970">
        <v>18.040000000000003</v>
      </c>
      <c r="AE970" t="s">
        <v>20681</v>
      </c>
    </row>
    <row r="971" spans="1:31" x14ac:dyDescent="0.3">
      <c r="A971">
        <v>3383</v>
      </c>
      <c r="B971" t="s">
        <v>7646</v>
      </c>
      <c r="C971">
        <v>1</v>
      </c>
      <c r="D97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t="s">
        <v>20592</v>
      </c>
      <c r="U971" s="2">
        <v>41654</v>
      </c>
      <c r="V971">
        <v>2014</v>
      </c>
      <c r="W971">
        <v>1</v>
      </c>
      <c r="X971" t="s">
        <v>20663</v>
      </c>
      <c r="Y971" t="s">
        <v>20658</v>
      </c>
      <c r="Z971" t="s">
        <v>20646</v>
      </c>
      <c r="AA971">
        <v>4</v>
      </c>
      <c r="AB971" t="s">
        <v>20664</v>
      </c>
      <c r="AC971" t="s">
        <v>20660</v>
      </c>
      <c r="AD971">
        <v>8.74</v>
      </c>
      <c r="AE971" t="s">
        <v>20681</v>
      </c>
    </row>
    <row r="972" spans="1:31" x14ac:dyDescent="0.3">
      <c r="A972">
        <v>306841</v>
      </c>
      <c r="B972" t="s">
        <v>5115</v>
      </c>
      <c r="C972">
        <v>1</v>
      </c>
      <c r="D972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t="s">
        <v>20592</v>
      </c>
      <c r="U972" s="2">
        <v>41614</v>
      </c>
      <c r="V972">
        <v>2013</v>
      </c>
      <c r="W972">
        <v>12</v>
      </c>
      <c r="X972" t="s">
        <v>20665</v>
      </c>
      <c r="Y972" t="s">
        <v>20666</v>
      </c>
      <c r="Z972" t="s">
        <v>20642</v>
      </c>
      <c r="AA972">
        <v>6</v>
      </c>
      <c r="AB972" t="s">
        <v>20667</v>
      </c>
      <c r="AC972" t="s">
        <v>20668</v>
      </c>
      <c r="AD972">
        <v>8.74</v>
      </c>
      <c r="AE972" t="s">
        <v>20681</v>
      </c>
    </row>
    <row r="973" spans="1:31" x14ac:dyDescent="0.3">
      <c r="A973">
        <v>6401054</v>
      </c>
      <c r="B973" t="s">
        <v>6303</v>
      </c>
      <c r="C973">
        <v>189</v>
      </c>
      <c r="D973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t="s">
        <v>20601</v>
      </c>
      <c r="U973" s="2">
        <v>41248</v>
      </c>
      <c r="V973">
        <v>2012</v>
      </c>
      <c r="W973">
        <v>12</v>
      </c>
      <c r="X973" t="s">
        <v>20665</v>
      </c>
      <c r="Y973" t="s">
        <v>20666</v>
      </c>
      <c r="Z973" t="s">
        <v>20646</v>
      </c>
      <c r="AA973">
        <v>4</v>
      </c>
      <c r="AB973" t="s">
        <v>20667</v>
      </c>
      <c r="AC973" t="s">
        <v>20668</v>
      </c>
      <c r="AD973">
        <v>18.040000000000003</v>
      </c>
      <c r="AE973" t="s">
        <v>20681</v>
      </c>
    </row>
    <row r="974" spans="1:31" x14ac:dyDescent="0.3">
      <c r="A974">
        <v>18199767</v>
      </c>
      <c r="B974" t="s">
        <v>20527</v>
      </c>
      <c r="C974">
        <v>189</v>
      </c>
      <c r="D974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t="s">
        <v>20601</v>
      </c>
      <c r="U974" s="2">
        <v>41523</v>
      </c>
      <c r="V974">
        <v>2013</v>
      </c>
      <c r="W974">
        <v>9</v>
      </c>
      <c r="X974" t="s">
        <v>20634</v>
      </c>
      <c r="Y974" t="s">
        <v>20635</v>
      </c>
      <c r="Z974" t="s">
        <v>20642</v>
      </c>
      <c r="AA974">
        <v>6</v>
      </c>
      <c r="AB974" t="s">
        <v>20637</v>
      </c>
      <c r="AC974" t="s">
        <v>20638</v>
      </c>
      <c r="AD974">
        <v>18.560000000000002</v>
      </c>
      <c r="AE974" t="s">
        <v>20681</v>
      </c>
    </row>
    <row r="975" spans="1:31" x14ac:dyDescent="0.3">
      <c r="A975">
        <v>309072</v>
      </c>
      <c r="B975" t="s">
        <v>5287</v>
      </c>
      <c r="C975">
        <v>1</v>
      </c>
      <c r="D975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t="s">
        <v>20592</v>
      </c>
      <c r="U975" s="2">
        <v>43459</v>
      </c>
      <c r="V975">
        <v>2018</v>
      </c>
      <c r="W975">
        <v>12</v>
      </c>
      <c r="X975" t="s">
        <v>20665</v>
      </c>
      <c r="Y975" t="s">
        <v>20666</v>
      </c>
      <c r="Z975" t="s">
        <v>20639</v>
      </c>
      <c r="AA975">
        <v>3</v>
      </c>
      <c r="AB975" t="s">
        <v>20667</v>
      </c>
      <c r="AC975" t="s">
        <v>20668</v>
      </c>
      <c r="AD975">
        <v>11.07</v>
      </c>
      <c r="AE975" t="s">
        <v>20681</v>
      </c>
    </row>
    <row r="976" spans="1:31" x14ac:dyDescent="0.3">
      <c r="A976">
        <v>6502857</v>
      </c>
      <c r="B976" t="s">
        <v>14297</v>
      </c>
      <c r="C976">
        <v>189</v>
      </c>
      <c r="D976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t="s">
        <v>20601</v>
      </c>
      <c r="U976" s="2">
        <v>41776</v>
      </c>
      <c r="V976">
        <v>2014</v>
      </c>
      <c r="W976">
        <v>5</v>
      </c>
      <c r="X976" t="s">
        <v>20653</v>
      </c>
      <c r="Y976" t="s">
        <v>20650</v>
      </c>
      <c r="Z976" t="s">
        <v>20636</v>
      </c>
      <c r="AA976">
        <v>7</v>
      </c>
      <c r="AB976" t="s">
        <v>20654</v>
      </c>
      <c r="AC976" t="s">
        <v>20652</v>
      </c>
      <c r="AD976">
        <v>18.560000000000002</v>
      </c>
      <c r="AE976" t="s">
        <v>20681</v>
      </c>
    </row>
    <row r="977" spans="1:31" x14ac:dyDescent="0.3">
      <c r="A977">
        <v>6401732</v>
      </c>
      <c r="B977" t="s">
        <v>6298</v>
      </c>
      <c r="C977">
        <v>189</v>
      </c>
      <c r="D977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t="s">
        <v>20601</v>
      </c>
      <c r="U977" s="2">
        <v>43451</v>
      </c>
      <c r="V977">
        <v>2018</v>
      </c>
      <c r="W977">
        <v>12</v>
      </c>
      <c r="X977" t="s">
        <v>20665</v>
      </c>
      <c r="Y977" t="s">
        <v>20666</v>
      </c>
      <c r="Z977" t="s">
        <v>20641</v>
      </c>
      <c r="AA977">
        <v>2</v>
      </c>
      <c r="AB977" t="s">
        <v>20667</v>
      </c>
      <c r="AC977" t="s">
        <v>20668</v>
      </c>
      <c r="AD977">
        <v>18.560000000000002</v>
      </c>
      <c r="AE977" t="s">
        <v>20681</v>
      </c>
    </row>
    <row r="978" spans="1:31" x14ac:dyDescent="0.3">
      <c r="A978">
        <v>306107</v>
      </c>
      <c r="B978" t="s">
        <v>5488</v>
      </c>
      <c r="C978">
        <v>1</v>
      </c>
      <c r="D978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t="s">
        <v>20592</v>
      </c>
      <c r="U978" s="2">
        <v>43457</v>
      </c>
      <c r="V978">
        <v>2018</v>
      </c>
      <c r="W978">
        <v>12</v>
      </c>
      <c r="X978" t="s">
        <v>20665</v>
      </c>
      <c r="Y978" t="s">
        <v>20666</v>
      </c>
      <c r="Z978" t="s">
        <v>20643</v>
      </c>
      <c r="AA978">
        <v>1</v>
      </c>
      <c r="AB978" t="s">
        <v>20667</v>
      </c>
      <c r="AC978" t="s">
        <v>20668</v>
      </c>
      <c r="AD978">
        <v>10.49</v>
      </c>
      <c r="AE978" t="s">
        <v>20681</v>
      </c>
    </row>
    <row r="979" spans="1:31" x14ac:dyDescent="0.3">
      <c r="A979">
        <v>18241861</v>
      </c>
      <c r="B979" t="s">
        <v>5519</v>
      </c>
      <c r="C979">
        <v>1</v>
      </c>
      <c r="D979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t="s">
        <v>20592</v>
      </c>
      <c r="U979" s="2">
        <v>43077</v>
      </c>
      <c r="V979">
        <v>2017</v>
      </c>
      <c r="W979">
        <v>12</v>
      </c>
      <c r="X979" t="s">
        <v>20665</v>
      </c>
      <c r="Y979" t="s">
        <v>20666</v>
      </c>
      <c r="Z979" t="s">
        <v>20642</v>
      </c>
      <c r="AA979">
        <v>6</v>
      </c>
      <c r="AB979" t="s">
        <v>20667</v>
      </c>
      <c r="AC979" t="s">
        <v>20668</v>
      </c>
      <c r="AD979">
        <v>10.49</v>
      </c>
      <c r="AE979" t="s">
        <v>20681</v>
      </c>
    </row>
    <row r="980" spans="1:31" x14ac:dyDescent="0.3">
      <c r="A980">
        <v>18228903</v>
      </c>
      <c r="B980" t="s">
        <v>5587</v>
      </c>
      <c r="C980">
        <v>1</v>
      </c>
      <c r="D980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t="s">
        <v>20592</v>
      </c>
      <c r="U980" s="2">
        <v>41622</v>
      </c>
      <c r="V980">
        <v>2013</v>
      </c>
      <c r="W980">
        <v>12</v>
      </c>
      <c r="X980" t="s">
        <v>20665</v>
      </c>
      <c r="Y980" t="s">
        <v>20666</v>
      </c>
      <c r="Z980" t="s">
        <v>20636</v>
      </c>
      <c r="AA980">
        <v>7</v>
      </c>
      <c r="AB980" t="s">
        <v>20667</v>
      </c>
      <c r="AC980" t="s">
        <v>20668</v>
      </c>
      <c r="AD980">
        <v>8.74</v>
      </c>
      <c r="AE980" t="s">
        <v>20681</v>
      </c>
    </row>
    <row r="981" spans="1:31" x14ac:dyDescent="0.3">
      <c r="A981">
        <v>75728</v>
      </c>
      <c r="B981" t="s">
        <v>15885</v>
      </c>
      <c r="C981">
        <v>189</v>
      </c>
      <c r="D98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t="s">
        <v>20601</v>
      </c>
      <c r="U981" s="2">
        <v>41063</v>
      </c>
      <c r="V981">
        <v>2012</v>
      </c>
      <c r="W981">
        <v>6</v>
      </c>
      <c r="X981" t="s">
        <v>20649</v>
      </c>
      <c r="Y981" t="s">
        <v>20650</v>
      </c>
      <c r="Z981" t="s">
        <v>20643</v>
      </c>
      <c r="AA981">
        <v>1</v>
      </c>
      <c r="AB981" t="s">
        <v>20651</v>
      </c>
      <c r="AC981" t="s">
        <v>20652</v>
      </c>
      <c r="AD981">
        <v>20.110000000000003</v>
      </c>
      <c r="AE981" t="s">
        <v>20681</v>
      </c>
    </row>
    <row r="982" spans="1:31" x14ac:dyDescent="0.3">
      <c r="A982">
        <v>18376948</v>
      </c>
      <c r="B982" t="s">
        <v>20535</v>
      </c>
      <c r="C982">
        <v>189</v>
      </c>
      <c r="D982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t="s">
        <v>20601</v>
      </c>
      <c r="U982" s="2">
        <v>43357</v>
      </c>
      <c r="V982">
        <v>2018</v>
      </c>
      <c r="W982">
        <v>9</v>
      </c>
      <c r="X982" t="s">
        <v>20634</v>
      </c>
      <c r="Y982" t="s">
        <v>20635</v>
      </c>
      <c r="Z982" t="s">
        <v>20642</v>
      </c>
      <c r="AA982">
        <v>6</v>
      </c>
      <c r="AB982" t="s">
        <v>20637</v>
      </c>
      <c r="AC982" t="s">
        <v>20638</v>
      </c>
      <c r="AD982">
        <v>20.62</v>
      </c>
      <c r="AE982" t="s">
        <v>20681</v>
      </c>
    </row>
    <row r="983" spans="1:31" x14ac:dyDescent="0.3">
      <c r="A983">
        <v>1054</v>
      </c>
      <c r="B983" t="s">
        <v>5681</v>
      </c>
      <c r="C983">
        <v>1</v>
      </c>
      <c r="D983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t="s">
        <v>20592</v>
      </c>
      <c r="U983" s="2">
        <v>41265</v>
      </c>
      <c r="V983">
        <v>2012</v>
      </c>
      <c r="W983">
        <v>12</v>
      </c>
      <c r="X983" t="s">
        <v>20665</v>
      </c>
      <c r="Y983" t="s">
        <v>20666</v>
      </c>
      <c r="Z983" t="s">
        <v>20636</v>
      </c>
      <c r="AA983">
        <v>7</v>
      </c>
      <c r="AB983" t="s">
        <v>20667</v>
      </c>
      <c r="AC983" t="s">
        <v>20668</v>
      </c>
      <c r="AD983">
        <v>9.91</v>
      </c>
      <c r="AE983" t="s">
        <v>20681</v>
      </c>
    </row>
    <row r="984" spans="1:31" x14ac:dyDescent="0.3">
      <c r="A984">
        <v>18232108</v>
      </c>
      <c r="B984" t="s">
        <v>5686</v>
      </c>
      <c r="C984">
        <v>1</v>
      </c>
      <c r="D984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t="s">
        <v>20592</v>
      </c>
      <c r="U984" s="2">
        <v>43462</v>
      </c>
      <c r="V984">
        <v>2018</v>
      </c>
      <c r="W984">
        <v>12</v>
      </c>
      <c r="X984" t="s">
        <v>20665</v>
      </c>
      <c r="Y984" t="s">
        <v>20666</v>
      </c>
      <c r="Z984" t="s">
        <v>20642</v>
      </c>
      <c r="AA984">
        <v>6</v>
      </c>
      <c r="AB984" t="s">
        <v>20667</v>
      </c>
      <c r="AC984" t="s">
        <v>20668</v>
      </c>
      <c r="AD984">
        <v>10.49</v>
      </c>
      <c r="AE984" t="s">
        <v>20681</v>
      </c>
    </row>
    <row r="985" spans="1:31" x14ac:dyDescent="0.3">
      <c r="A985">
        <v>6515339</v>
      </c>
      <c r="B985" t="s">
        <v>20543</v>
      </c>
      <c r="C985">
        <v>189</v>
      </c>
      <c r="D985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t="s">
        <v>20601</v>
      </c>
      <c r="U985" s="2">
        <v>43355</v>
      </c>
      <c r="V985">
        <v>2018</v>
      </c>
      <c r="W985">
        <v>9</v>
      </c>
      <c r="X985" t="s">
        <v>20634</v>
      </c>
      <c r="Y985" t="s">
        <v>20635</v>
      </c>
      <c r="Z985" t="s">
        <v>20646</v>
      </c>
      <c r="AA985">
        <v>4</v>
      </c>
      <c r="AB985" t="s">
        <v>20637</v>
      </c>
      <c r="AC985" t="s">
        <v>20638</v>
      </c>
      <c r="AD985">
        <v>20.62</v>
      </c>
      <c r="AE985" t="s">
        <v>20681</v>
      </c>
    </row>
    <row r="986" spans="1:31" x14ac:dyDescent="0.3">
      <c r="A986">
        <v>300300</v>
      </c>
      <c r="B986" t="s">
        <v>5716</v>
      </c>
      <c r="C986">
        <v>1</v>
      </c>
      <c r="D986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t="s">
        <v>20592</v>
      </c>
      <c r="U986" s="2">
        <v>41623</v>
      </c>
      <c r="V986">
        <v>2013</v>
      </c>
      <c r="W986">
        <v>12</v>
      </c>
      <c r="X986" t="s">
        <v>20665</v>
      </c>
      <c r="Y986" t="s">
        <v>20666</v>
      </c>
      <c r="Z986" t="s">
        <v>20643</v>
      </c>
      <c r="AA986">
        <v>1</v>
      </c>
      <c r="AB986" t="s">
        <v>20667</v>
      </c>
      <c r="AC986" t="s">
        <v>20668</v>
      </c>
      <c r="AD986">
        <v>8.74</v>
      </c>
      <c r="AE986" t="s">
        <v>20681</v>
      </c>
    </row>
    <row r="987" spans="1:31" x14ac:dyDescent="0.3">
      <c r="A987">
        <v>313296</v>
      </c>
      <c r="B987" t="s">
        <v>5789</v>
      </c>
      <c r="C987">
        <v>1</v>
      </c>
      <c r="D987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t="s">
        <v>20592</v>
      </c>
      <c r="U987" s="2">
        <v>41635</v>
      </c>
      <c r="V987">
        <v>2013</v>
      </c>
      <c r="W987">
        <v>12</v>
      </c>
      <c r="X987" t="s">
        <v>20665</v>
      </c>
      <c r="Y987" t="s">
        <v>20666</v>
      </c>
      <c r="Z987" t="s">
        <v>20642</v>
      </c>
      <c r="AA987">
        <v>6</v>
      </c>
      <c r="AB987" t="s">
        <v>20667</v>
      </c>
      <c r="AC987" t="s">
        <v>20668</v>
      </c>
      <c r="AD987">
        <v>8.74</v>
      </c>
      <c r="AE987" t="s">
        <v>20681</v>
      </c>
    </row>
    <row r="988" spans="1:31" x14ac:dyDescent="0.3">
      <c r="A988">
        <v>6201360</v>
      </c>
      <c r="B988" t="s">
        <v>18948</v>
      </c>
      <c r="C988">
        <v>166</v>
      </c>
      <c r="D988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t="s">
        <v>20600</v>
      </c>
      <c r="U988" s="2">
        <v>42222</v>
      </c>
      <c r="V988">
        <v>2015</v>
      </c>
      <c r="W988">
        <v>8</v>
      </c>
      <c r="X988" t="s">
        <v>20644</v>
      </c>
      <c r="Y988" t="s">
        <v>20635</v>
      </c>
      <c r="Z988" t="s">
        <v>20640</v>
      </c>
      <c r="AA988">
        <v>5</v>
      </c>
      <c r="AB988" t="s">
        <v>20645</v>
      </c>
      <c r="AC988" t="s">
        <v>20638</v>
      </c>
      <c r="AD988">
        <v>109.74000000000001</v>
      </c>
      <c r="AE988" t="s">
        <v>20683</v>
      </c>
    </row>
    <row r="989" spans="1:31" x14ac:dyDescent="0.3">
      <c r="A989">
        <v>6517568</v>
      </c>
      <c r="B989" t="s">
        <v>4433</v>
      </c>
      <c r="C989">
        <v>189</v>
      </c>
      <c r="D989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t="s">
        <v>20601</v>
      </c>
      <c r="U989" s="2">
        <v>40767</v>
      </c>
      <c r="V989">
        <v>2011</v>
      </c>
      <c r="W989">
        <v>8</v>
      </c>
      <c r="X989" t="s">
        <v>20644</v>
      </c>
      <c r="Y989" t="s">
        <v>20635</v>
      </c>
      <c r="Z989" t="s">
        <v>20642</v>
      </c>
      <c r="AA989">
        <v>6</v>
      </c>
      <c r="AB989" t="s">
        <v>20645</v>
      </c>
      <c r="AC989" t="s">
        <v>20638</v>
      </c>
      <c r="AD989">
        <v>20.62</v>
      </c>
      <c r="AE989" t="s">
        <v>20681</v>
      </c>
    </row>
    <row r="990" spans="1:31" x14ac:dyDescent="0.3">
      <c r="A990">
        <v>6516831</v>
      </c>
      <c r="B990" t="s">
        <v>17510</v>
      </c>
      <c r="C990">
        <v>189</v>
      </c>
      <c r="D990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t="s">
        <v>20601</v>
      </c>
      <c r="U990" s="2">
        <v>40732</v>
      </c>
      <c r="V990">
        <v>2011</v>
      </c>
      <c r="W990">
        <v>7</v>
      </c>
      <c r="X990" t="s">
        <v>20647</v>
      </c>
      <c r="Y990" t="s">
        <v>20635</v>
      </c>
      <c r="Z990" t="s">
        <v>20642</v>
      </c>
      <c r="AA990">
        <v>6</v>
      </c>
      <c r="AB990" t="s">
        <v>20648</v>
      </c>
      <c r="AC990" t="s">
        <v>20638</v>
      </c>
      <c r="AD990">
        <v>20.62</v>
      </c>
      <c r="AE990" t="s">
        <v>20681</v>
      </c>
    </row>
    <row r="991" spans="1:31" x14ac:dyDescent="0.3">
      <c r="A991">
        <v>75764</v>
      </c>
      <c r="B991" t="s">
        <v>12785</v>
      </c>
      <c r="C991">
        <v>189</v>
      </c>
      <c r="D99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t="s">
        <v>20601</v>
      </c>
      <c r="U991" s="2">
        <v>41376</v>
      </c>
      <c r="V991">
        <v>2013</v>
      </c>
      <c r="W991">
        <v>4</v>
      </c>
      <c r="X991" t="s">
        <v>20655</v>
      </c>
      <c r="Y991" t="s">
        <v>20650</v>
      </c>
      <c r="Z991" t="s">
        <v>20642</v>
      </c>
      <c r="AA991">
        <v>6</v>
      </c>
      <c r="AB991" t="s">
        <v>20656</v>
      </c>
      <c r="AC991" t="s">
        <v>20652</v>
      </c>
      <c r="AD991">
        <v>20.62</v>
      </c>
      <c r="AE991" t="s">
        <v>20681</v>
      </c>
    </row>
    <row r="992" spans="1:31" x14ac:dyDescent="0.3">
      <c r="A992">
        <v>6000019</v>
      </c>
      <c r="B992" t="s">
        <v>12808</v>
      </c>
      <c r="C992">
        <v>208</v>
      </c>
      <c r="D992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t="s">
        <v>20603</v>
      </c>
      <c r="U992" s="2">
        <v>40277</v>
      </c>
      <c r="V992">
        <v>2010</v>
      </c>
      <c r="W992">
        <v>4</v>
      </c>
      <c r="X992" t="s">
        <v>20655</v>
      </c>
      <c r="Y992" t="s">
        <v>20650</v>
      </c>
      <c r="Z992" t="s">
        <v>20642</v>
      </c>
      <c r="AA992">
        <v>6</v>
      </c>
      <c r="AB992" t="s">
        <v>20656</v>
      </c>
      <c r="AC992" t="s">
        <v>20652</v>
      </c>
      <c r="AD992">
        <v>10.67</v>
      </c>
      <c r="AE992" t="s">
        <v>20681</v>
      </c>
    </row>
    <row r="993" spans="1:31" x14ac:dyDescent="0.3">
      <c r="A993">
        <v>307195</v>
      </c>
      <c r="B993" t="s">
        <v>5947</v>
      </c>
      <c r="C993">
        <v>1</v>
      </c>
      <c r="D993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t="s">
        <v>20592</v>
      </c>
      <c r="U993" s="2">
        <v>41613</v>
      </c>
      <c r="V993">
        <v>2013</v>
      </c>
      <c r="W993">
        <v>12</v>
      </c>
      <c r="X993" t="s">
        <v>20665</v>
      </c>
      <c r="Y993" t="s">
        <v>20666</v>
      </c>
      <c r="Z993" t="s">
        <v>20640</v>
      </c>
      <c r="AA993">
        <v>5</v>
      </c>
      <c r="AB993" t="s">
        <v>20667</v>
      </c>
      <c r="AC993" t="s">
        <v>20668</v>
      </c>
      <c r="AD993">
        <v>9.91</v>
      </c>
      <c r="AE993" t="s">
        <v>20681</v>
      </c>
    </row>
    <row r="994" spans="1:31" x14ac:dyDescent="0.3">
      <c r="A994">
        <v>307383</v>
      </c>
      <c r="B994" t="s">
        <v>3203</v>
      </c>
      <c r="C994">
        <v>1</v>
      </c>
      <c r="D994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t="s">
        <v>20592</v>
      </c>
      <c r="U994" s="2">
        <v>40505</v>
      </c>
      <c r="V994">
        <v>2010</v>
      </c>
      <c r="W994">
        <v>11</v>
      </c>
      <c r="X994" t="s">
        <v>20669</v>
      </c>
      <c r="Y994" t="s">
        <v>20666</v>
      </c>
      <c r="Z994" t="s">
        <v>20639</v>
      </c>
      <c r="AA994">
        <v>3</v>
      </c>
      <c r="AB994" t="s">
        <v>20670</v>
      </c>
      <c r="AC994" t="s">
        <v>20668</v>
      </c>
      <c r="AD994">
        <v>10.49</v>
      </c>
      <c r="AE994" t="s">
        <v>20681</v>
      </c>
    </row>
    <row r="995" spans="1:31" x14ac:dyDescent="0.3">
      <c r="A995">
        <v>6705858</v>
      </c>
      <c r="B995" t="s">
        <v>4533</v>
      </c>
      <c r="C995">
        <v>30</v>
      </c>
      <c r="D995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t="s">
        <v>20595</v>
      </c>
      <c r="U995" s="2">
        <v>43445</v>
      </c>
      <c r="V995">
        <v>2018</v>
      </c>
      <c r="W995">
        <v>12</v>
      </c>
      <c r="X995" t="s">
        <v>20665</v>
      </c>
      <c r="Y995" t="s">
        <v>20666</v>
      </c>
      <c r="Z995" t="s">
        <v>20639</v>
      </c>
      <c r="AA995">
        <v>3</v>
      </c>
      <c r="AB995" t="s">
        <v>20667</v>
      </c>
      <c r="AC995" t="s">
        <v>20668</v>
      </c>
      <c r="AD995">
        <v>69.570000000000007</v>
      </c>
      <c r="AE995" t="s">
        <v>20682</v>
      </c>
    </row>
    <row r="996" spans="1:31" x14ac:dyDescent="0.3">
      <c r="A996">
        <v>75026</v>
      </c>
      <c r="B996" t="s">
        <v>17501</v>
      </c>
      <c r="C996">
        <v>189</v>
      </c>
      <c r="D996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t="s">
        <v>20601</v>
      </c>
      <c r="U996" s="2">
        <v>41113</v>
      </c>
      <c r="V996">
        <v>2012</v>
      </c>
      <c r="W996">
        <v>7</v>
      </c>
      <c r="X996" t="s">
        <v>20647</v>
      </c>
      <c r="Y996" t="s">
        <v>20635</v>
      </c>
      <c r="Z996" t="s">
        <v>20641</v>
      </c>
      <c r="AA996">
        <v>2</v>
      </c>
      <c r="AB996" t="s">
        <v>20648</v>
      </c>
      <c r="AC996" t="s">
        <v>20638</v>
      </c>
      <c r="AD996">
        <v>21.14</v>
      </c>
      <c r="AE996" t="s">
        <v>20681</v>
      </c>
    </row>
    <row r="997" spans="1:31" x14ac:dyDescent="0.3">
      <c r="A997">
        <v>18483222</v>
      </c>
      <c r="B997" t="s">
        <v>6509</v>
      </c>
      <c r="C997">
        <v>184</v>
      </c>
      <c r="D997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t="s">
        <v>150</v>
      </c>
      <c r="U997" s="2">
        <v>40203</v>
      </c>
      <c r="V997">
        <v>2010</v>
      </c>
      <c r="W997">
        <v>1</v>
      </c>
      <c r="X997" t="s">
        <v>20663</v>
      </c>
      <c r="Y997" t="s">
        <v>20658</v>
      </c>
      <c r="Z997" t="s">
        <v>20641</v>
      </c>
      <c r="AA997">
        <v>2</v>
      </c>
      <c r="AB997" t="s">
        <v>20664</v>
      </c>
      <c r="AC997" t="s">
        <v>20660</v>
      </c>
      <c r="AD997">
        <v>430</v>
      </c>
      <c r="AE997" t="s">
        <v>20688</v>
      </c>
    </row>
    <row r="998" spans="1:31" x14ac:dyDescent="0.3">
      <c r="A998">
        <v>18261203</v>
      </c>
      <c r="B998" t="s">
        <v>12770</v>
      </c>
      <c r="C998">
        <v>166</v>
      </c>
      <c r="D998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t="s">
        <v>20600</v>
      </c>
      <c r="U998" s="2">
        <v>41373</v>
      </c>
      <c r="V998">
        <v>2013</v>
      </c>
      <c r="W998">
        <v>4</v>
      </c>
      <c r="X998" t="s">
        <v>20655</v>
      </c>
      <c r="Y998" t="s">
        <v>20650</v>
      </c>
      <c r="Z998" t="s">
        <v>20639</v>
      </c>
      <c r="AA998">
        <v>3</v>
      </c>
      <c r="AB998" t="s">
        <v>20656</v>
      </c>
      <c r="AC998" t="s">
        <v>20652</v>
      </c>
      <c r="AD998">
        <v>122.08</v>
      </c>
      <c r="AE998" t="s">
        <v>20683</v>
      </c>
    </row>
    <row r="999" spans="1:31" x14ac:dyDescent="0.3">
      <c r="A999">
        <v>7681</v>
      </c>
      <c r="B999" t="s">
        <v>3353</v>
      </c>
      <c r="C999">
        <v>1</v>
      </c>
      <c r="D999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t="s">
        <v>20592</v>
      </c>
      <c r="U999" s="2">
        <v>40497</v>
      </c>
      <c r="V999">
        <v>2010</v>
      </c>
      <c r="W999">
        <v>11</v>
      </c>
      <c r="X999" t="s">
        <v>20669</v>
      </c>
      <c r="Y999" t="s">
        <v>20666</v>
      </c>
      <c r="Z999" t="s">
        <v>20641</v>
      </c>
      <c r="AA999">
        <v>2</v>
      </c>
      <c r="AB999" t="s">
        <v>20670</v>
      </c>
      <c r="AC999" t="s">
        <v>20668</v>
      </c>
      <c r="AD999">
        <v>10.49</v>
      </c>
      <c r="AE999" t="s">
        <v>20681</v>
      </c>
    </row>
    <row r="1000" spans="1:31" x14ac:dyDescent="0.3">
      <c r="A1000">
        <v>312345</v>
      </c>
      <c r="B1000" t="s">
        <v>3362</v>
      </c>
      <c r="C1000">
        <v>1</v>
      </c>
      <c r="D1000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t="s">
        <v>20592</v>
      </c>
      <c r="U1000" s="2">
        <v>40849</v>
      </c>
      <c r="V1000">
        <v>2011</v>
      </c>
      <c r="W1000">
        <v>11</v>
      </c>
      <c r="X1000" t="s">
        <v>20669</v>
      </c>
      <c r="Y1000" t="s">
        <v>20666</v>
      </c>
      <c r="Z1000" t="s">
        <v>20646</v>
      </c>
      <c r="AA1000">
        <v>4</v>
      </c>
      <c r="AB1000" t="s">
        <v>20670</v>
      </c>
      <c r="AC1000" t="s">
        <v>20668</v>
      </c>
      <c r="AD1000">
        <v>9.91</v>
      </c>
      <c r="AE1000" t="s">
        <v>20681</v>
      </c>
    </row>
    <row r="1001" spans="1:31" x14ac:dyDescent="0.3">
      <c r="A1001">
        <v>6402163</v>
      </c>
      <c r="B1001" t="s">
        <v>20521</v>
      </c>
      <c r="C1001">
        <v>189</v>
      </c>
      <c r="D100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t="s">
        <v>20601</v>
      </c>
      <c r="U1001" s="2">
        <v>42261</v>
      </c>
      <c r="V1001">
        <v>2015</v>
      </c>
      <c r="W1001">
        <v>9</v>
      </c>
      <c r="X1001" t="s">
        <v>20634</v>
      </c>
      <c r="Y1001" t="s">
        <v>20635</v>
      </c>
      <c r="Z1001" t="s">
        <v>20641</v>
      </c>
      <c r="AA1001">
        <v>2</v>
      </c>
      <c r="AB1001" t="s">
        <v>20637</v>
      </c>
      <c r="AC1001" t="s">
        <v>20638</v>
      </c>
      <c r="AD1001">
        <v>23.200000000000003</v>
      </c>
      <c r="AE1001" t="s">
        <v>20681</v>
      </c>
    </row>
    <row r="1002" spans="1:31" x14ac:dyDescent="0.3">
      <c r="A1002">
        <v>18241514</v>
      </c>
      <c r="B1002" t="s">
        <v>3257</v>
      </c>
      <c r="C1002">
        <v>1</v>
      </c>
      <c r="D1002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t="s">
        <v>20592</v>
      </c>
      <c r="U1002" s="2">
        <v>41218</v>
      </c>
      <c r="V1002">
        <v>2012</v>
      </c>
      <c r="W1002">
        <v>11</v>
      </c>
      <c r="X1002" t="s">
        <v>20669</v>
      </c>
      <c r="Y1002" t="s">
        <v>20666</v>
      </c>
      <c r="Z1002" t="s">
        <v>20641</v>
      </c>
      <c r="AA1002">
        <v>2</v>
      </c>
      <c r="AB1002" t="s">
        <v>20670</v>
      </c>
      <c r="AC1002" t="s">
        <v>20668</v>
      </c>
      <c r="AD1002">
        <v>11.07</v>
      </c>
      <c r="AE1002" t="s">
        <v>20681</v>
      </c>
    </row>
    <row r="1003" spans="1:31" x14ac:dyDescent="0.3">
      <c r="A1003">
        <v>18349796</v>
      </c>
      <c r="B1003" t="s">
        <v>3540</v>
      </c>
      <c r="C1003">
        <v>1</v>
      </c>
      <c r="D1003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t="s">
        <v>20592</v>
      </c>
      <c r="U1003" s="2">
        <v>42315</v>
      </c>
      <c r="V1003">
        <v>2015</v>
      </c>
      <c r="W1003">
        <v>11</v>
      </c>
      <c r="X1003" t="s">
        <v>20669</v>
      </c>
      <c r="Y1003" t="s">
        <v>20666</v>
      </c>
      <c r="Z1003" t="s">
        <v>20636</v>
      </c>
      <c r="AA1003">
        <v>7</v>
      </c>
      <c r="AB1003" t="s">
        <v>20670</v>
      </c>
      <c r="AC1003" t="s">
        <v>20668</v>
      </c>
      <c r="AD1003">
        <v>10.49</v>
      </c>
      <c r="AE1003" t="s">
        <v>20681</v>
      </c>
    </row>
    <row r="1004" spans="1:31" x14ac:dyDescent="0.3">
      <c r="A1004">
        <v>75576</v>
      </c>
      <c r="B1004" t="s">
        <v>20540</v>
      </c>
      <c r="C1004">
        <v>189</v>
      </c>
      <c r="D1004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t="s">
        <v>20601</v>
      </c>
      <c r="U1004" s="2">
        <v>43345</v>
      </c>
      <c r="V1004">
        <v>2018</v>
      </c>
      <c r="W1004">
        <v>9</v>
      </c>
      <c r="X1004" t="s">
        <v>20634</v>
      </c>
      <c r="Y1004" t="s">
        <v>20635</v>
      </c>
      <c r="Z1004" t="s">
        <v>20643</v>
      </c>
      <c r="AA1004">
        <v>1</v>
      </c>
      <c r="AB1004" t="s">
        <v>20637</v>
      </c>
      <c r="AC1004" t="s">
        <v>20638</v>
      </c>
      <c r="AD1004">
        <v>23.200000000000003</v>
      </c>
      <c r="AE1004" t="s">
        <v>20681</v>
      </c>
    </row>
    <row r="1005" spans="1:31" x14ac:dyDescent="0.3">
      <c r="A1005">
        <v>75027</v>
      </c>
      <c r="B1005" t="s">
        <v>18956</v>
      </c>
      <c r="C1005">
        <v>189</v>
      </c>
      <c r="D1005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t="s">
        <v>20601</v>
      </c>
      <c r="U1005" s="2">
        <v>42218</v>
      </c>
      <c r="V1005">
        <v>2015</v>
      </c>
      <c r="W1005">
        <v>8</v>
      </c>
      <c r="X1005" t="s">
        <v>20644</v>
      </c>
      <c r="Y1005" t="s">
        <v>20635</v>
      </c>
      <c r="Z1005" t="s">
        <v>20643</v>
      </c>
      <c r="AA1005">
        <v>1</v>
      </c>
      <c r="AB1005" t="s">
        <v>20645</v>
      </c>
      <c r="AC1005" t="s">
        <v>20638</v>
      </c>
      <c r="AD1005">
        <v>23.200000000000003</v>
      </c>
      <c r="AE1005" t="s">
        <v>20681</v>
      </c>
    </row>
    <row r="1006" spans="1:31" x14ac:dyDescent="0.3">
      <c r="A1006">
        <v>18433897</v>
      </c>
      <c r="B1006" t="s">
        <v>291</v>
      </c>
      <c r="C1006">
        <v>1</v>
      </c>
      <c r="D1006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t="s">
        <v>20592</v>
      </c>
      <c r="U1006" s="2">
        <v>41956</v>
      </c>
      <c r="V1006">
        <v>2014</v>
      </c>
      <c r="W1006">
        <v>11</v>
      </c>
      <c r="X1006" t="s">
        <v>20669</v>
      </c>
      <c r="Y1006" t="s">
        <v>20666</v>
      </c>
      <c r="Z1006" t="s">
        <v>20640</v>
      </c>
      <c r="AA1006">
        <v>5</v>
      </c>
      <c r="AB1006" t="s">
        <v>20670</v>
      </c>
      <c r="AC1006" t="s">
        <v>20668</v>
      </c>
      <c r="AD1006">
        <v>10.49</v>
      </c>
      <c r="AE1006" t="s">
        <v>20681</v>
      </c>
    </row>
    <row r="1007" spans="1:31" x14ac:dyDescent="0.3">
      <c r="A1007">
        <v>6515135</v>
      </c>
      <c r="B1007" t="s">
        <v>18966</v>
      </c>
      <c r="C1007">
        <v>189</v>
      </c>
      <c r="D1007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t="s">
        <v>20601</v>
      </c>
      <c r="U1007" s="2">
        <v>41126</v>
      </c>
      <c r="V1007">
        <v>2012</v>
      </c>
      <c r="W1007">
        <v>8</v>
      </c>
      <c r="X1007" t="s">
        <v>20644</v>
      </c>
      <c r="Y1007" t="s">
        <v>20635</v>
      </c>
      <c r="Z1007" t="s">
        <v>20643</v>
      </c>
      <c r="AA1007">
        <v>1</v>
      </c>
      <c r="AB1007" t="s">
        <v>20645</v>
      </c>
      <c r="AC1007" t="s">
        <v>20638</v>
      </c>
      <c r="AD1007">
        <v>23.200000000000003</v>
      </c>
      <c r="AE1007" t="s">
        <v>20681</v>
      </c>
    </row>
    <row r="1008" spans="1:31" x14ac:dyDescent="0.3">
      <c r="A1008">
        <v>18204217</v>
      </c>
      <c r="B1008" t="s">
        <v>12795</v>
      </c>
      <c r="C1008">
        <v>189</v>
      </c>
      <c r="D1008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t="s">
        <v>20601</v>
      </c>
      <c r="U1008" s="2">
        <v>42478</v>
      </c>
      <c r="V1008">
        <v>2016</v>
      </c>
      <c r="W1008">
        <v>4</v>
      </c>
      <c r="X1008" t="s">
        <v>20655</v>
      </c>
      <c r="Y1008" t="s">
        <v>20650</v>
      </c>
      <c r="Z1008" t="s">
        <v>20641</v>
      </c>
      <c r="AA1008">
        <v>2</v>
      </c>
      <c r="AB1008" t="s">
        <v>20656</v>
      </c>
      <c r="AC1008" t="s">
        <v>20652</v>
      </c>
      <c r="AD1008">
        <v>23.200000000000003</v>
      </c>
      <c r="AE1008" t="s">
        <v>20681</v>
      </c>
    </row>
    <row r="1009" spans="1:31" x14ac:dyDescent="0.3">
      <c r="A1009">
        <v>18496057</v>
      </c>
      <c r="B1009" t="s">
        <v>14400</v>
      </c>
      <c r="C1009">
        <v>184</v>
      </c>
      <c r="D1009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t="s">
        <v>150</v>
      </c>
      <c r="U1009" s="2">
        <v>42161</v>
      </c>
      <c r="V1009">
        <v>2015</v>
      </c>
      <c r="W1009">
        <v>6</v>
      </c>
      <c r="X1009" t="s">
        <v>20649</v>
      </c>
      <c r="Y1009" t="s">
        <v>20650</v>
      </c>
      <c r="Z1009" t="s">
        <v>20636</v>
      </c>
      <c r="AA1009">
        <v>7</v>
      </c>
      <c r="AB1009" t="s">
        <v>20651</v>
      </c>
      <c r="AC1009" t="s">
        <v>20652</v>
      </c>
      <c r="AD1009">
        <v>500</v>
      </c>
      <c r="AE1009" t="s">
        <v>20689</v>
      </c>
    </row>
    <row r="1010" spans="1:31" x14ac:dyDescent="0.3">
      <c r="A1010">
        <v>18253896</v>
      </c>
      <c r="B1010" t="s">
        <v>19140</v>
      </c>
      <c r="C1010">
        <v>214</v>
      </c>
      <c r="D1010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t="s">
        <v>20604</v>
      </c>
      <c r="U1010" s="2">
        <v>41902</v>
      </c>
      <c r="V1010">
        <v>2014</v>
      </c>
      <c r="W1010">
        <v>9</v>
      </c>
      <c r="X1010" t="s">
        <v>20634</v>
      </c>
      <c r="Y1010" t="s">
        <v>20635</v>
      </c>
      <c r="Z1010" t="s">
        <v>20636</v>
      </c>
      <c r="AA1010">
        <v>7</v>
      </c>
      <c r="AB1010" t="s">
        <v>20637</v>
      </c>
      <c r="AC1010" t="s">
        <v>20638</v>
      </c>
      <c r="AD1010">
        <v>136.14999999999998</v>
      </c>
      <c r="AE1010" t="s">
        <v>20683</v>
      </c>
    </row>
    <row r="1011" spans="1:31" x14ac:dyDescent="0.3">
      <c r="A1011">
        <v>18254160</v>
      </c>
      <c r="B1011" t="s">
        <v>8133</v>
      </c>
      <c r="C1011">
        <v>214</v>
      </c>
      <c r="D101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t="s">
        <v>20604</v>
      </c>
      <c r="U1011" s="2">
        <v>40581</v>
      </c>
      <c r="V1011">
        <v>2011</v>
      </c>
      <c r="W1011">
        <v>2</v>
      </c>
      <c r="X1011" t="s">
        <v>20661</v>
      </c>
      <c r="Y1011" t="s">
        <v>20658</v>
      </c>
      <c r="Z1011" t="s">
        <v>20641</v>
      </c>
      <c r="AA1011">
        <v>2</v>
      </c>
      <c r="AB1011" t="s">
        <v>20662</v>
      </c>
      <c r="AC1011" t="s">
        <v>20660</v>
      </c>
      <c r="AD1011">
        <v>136.14999999999998</v>
      </c>
      <c r="AE1011" t="s">
        <v>20683</v>
      </c>
    </row>
    <row r="1012" spans="1:31" x14ac:dyDescent="0.3">
      <c r="A1012">
        <v>208850</v>
      </c>
      <c r="B1012" t="s">
        <v>197</v>
      </c>
      <c r="C1012">
        <v>214</v>
      </c>
      <c r="D1012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t="s">
        <v>20604</v>
      </c>
      <c r="U1012" s="2">
        <v>43032</v>
      </c>
      <c r="V1012">
        <v>2017</v>
      </c>
      <c r="W1012">
        <v>10</v>
      </c>
      <c r="X1012" t="s">
        <v>20671</v>
      </c>
      <c r="Y1012" t="s">
        <v>20666</v>
      </c>
      <c r="Z1012" t="s">
        <v>20639</v>
      </c>
      <c r="AA1012">
        <v>3</v>
      </c>
      <c r="AB1012" t="s">
        <v>20672</v>
      </c>
      <c r="AC1012" t="s">
        <v>20668</v>
      </c>
      <c r="AD1012">
        <v>136.14999999999998</v>
      </c>
      <c r="AE1012" t="s">
        <v>20683</v>
      </c>
    </row>
    <row r="1013" spans="1:31" x14ac:dyDescent="0.3">
      <c r="A1013">
        <v>307571</v>
      </c>
      <c r="B1013" t="s">
        <v>3983</v>
      </c>
      <c r="C1013">
        <v>1</v>
      </c>
      <c r="D1013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t="s">
        <v>20592</v>
      </c>
      <c r="U1013" s="2">
        <v>42696</v>
      </c>
      <c r="V1013">
        <v>2016</v>
      </c>
      <c r="W1013">
        <v>11</v>
      </c>
      <c r="X1013" t="s">
        <v>20669</v>
      </c>
      <c r="Y1013" t="s">
        <v>20666</v>
      </c>
      <c r="Z1013" t="s">
        <v>20639</v>
      </c>
      <c r="AA1013">
        <v>3</v>
      </c>
      <c r="AB1013" t="s">
        <v>20670</v>
      </c>
      <c r="AC1013" t="s">
        <v>20668</v>
      </c>
      <c r="AD1013">
        <v>9.91</v>
      </c>
      <c r="AE1013" t="s">
        <v>20681</v>
      </c>
    </row>
    <row r="1014" spans="1:31" x14ac:dyDescent="0.3">
      <c r="A1014">
        <v>6201431</v>
      </c>
      <c r="B1014" t="s">
        <v>14271</v>
      </c>
      <c r="C1014">
        <v>166</v>
      </c>
      <c r="D1014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t="s">
        <v>20600</v>
      </c>
      <c r="U1014" s="2">
        <v>40318</v>
      </c>
      <c r="V1014">
        <v>2010</v>
      </c>
      <c r="W1014">
        <v>5</v>
      </c>
      <c r="X1014" t="s">
        <v>20653</v>
      </c>
      <c r="Y1014" t="s">
        <v>20650</v>
      </c>
      <c r="Z1014" t="s">
        <v>20640</v>
      </c>
      <c r="AA1014">
        <v>5</v>
      </c>
      <c r="AB1014" t="s">
        <v>20654</v>
      </c>
      <c r="AC1014" t="s">
        <v>20652</v>
      </c>
      <c r="AD1014">
        <v>137.16999999999999</v>
      </c>
      <c r="AE1014" t="s">
        <v>20683</v>
      </c>
    </row>
    <row r="1015" spans="1:31" x14ac:dyDescent="0.3">
      <c r="A1015">
        <v>6400191</v>
      </c>
      <c r="B1015" t="s">
        <v>9487</v>
      </c>
      <c r="C1015">
        <v>189</v>
      </c>
      <c r="D1015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t="s">
        <v>20601</v>
      </c>
      <c r="U1015" s="2">
        <v>42773</v>
      </c>
      <c r="V1015">
        <v>2017</v>
      </c>
      <c r="W1015">
        <v>2</v>
      </c>
      <c r="X1015" t="s">
        <v>20661</v>
      </c>
      <c r="Y1015" t="s">
        <v>20658</v>
      </c>
      <c r="Z1015" t="s">
        <v>20639</v>
      </c>
      <c r="AA1015">
        <v>3</v>
      </c>
      <c r="AB1015" t="s">
        <v>20662</v>
      </c>
      <c r="AC1015" t="s">
        <v>20660</v>
      </c>
      <c r="AD1015">
        <v>25.770000000000003</v>
      </c>
      <c r="AE1015" t="s">
        <v>20681</v>
      </c>
    </row>
    <row r="1016" spans="1:31" x14ac:dyDescent="0.3">
      <c r="A1016">
        <v>18445944</v>
      </c>
      <c r="B1016" t="s">
        <v>6314</v>
      </c>
      <c r="C1016">
        <v>189</v>
      </c>
      <c r="D1016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t="s">
        <v>20601</v>
      </c>
      <c r="U1016" s="2">
        <v>40513</v>
      </c>
      <c r="V1016">
        <v>2010</v>
      </c>
      <c r="W1016">
        <v>12</v>
      </c>
      <c r="X1016" t="s">
        <v>20665</v>
      </c>
      <c r="Y1016" t="s">
        <v>20666</v>
      </c>
      <c r="Z1016" t="s">
        <v>20646</v>
      </c>
      <c r="AA1016">
        <v>4</v>
      </c>
      <c r="AB1016" t="s">
        <v>20667</v>
      </c>
      <c r="AC1016" t="s">
        <v>20668</v>
      </c>
      <c r="AD1016">
        <v>25.770000000000003</v>
      </c>
      <c r="AE1016" t="s">
        <v>20681</v>
      </c>
    </row>
    <row r="1017" spans="1:31" x14ac:dyDescent="0.3">
      <c r="A1017">
        <v>6516766</v>
      </c>
      <c r="B1017" t="s">
        <v>81</v>
      </c>
      <c r="C1017">
        <v>189</v>
      </c>
      <c r="D1017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t="s">
        <v>20601</v>
      </c>
      <c r="U1017" s="2">
        <v>42636</v>
      </c>
      <c r="V1017">
        <v>2016</v>
      </c>
      <c r="W1017">
        <v>9</v>
      </c>
      <c r="X1017" t="s">
        <v>20634</v>
      </c>
      <c r="Y1017" t="s">
        <v>20635</v>
      </c>
      <c r="Z1017" t="s">
        <v>20642</v>
      </c>
      <c r="AA1017">
        <v>6</v>
      </c>
      <c r="AB1017" t="s">
        <v>20637</v>
      </c>
      <c r="AC1017" t="s">
        <v>20638</v>
      </c>
      <c r="AD1017">
        <v>26.55</v>
      </c>
      <c r="AE1017" t="s">
        <v>20681</v>
      </c>
    </row>
    <row r="1018" spans="1:31" x14ac:dyDescent="0.3">
      <c r="A1018">
        <v>6400621</v>
      </c>
      <c r="B1018" t="s">
        <v>20516</v>
      </c>
      <c r="C1018">
        <v>189</v>
      </c>
      <c r="D1018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t="s">
        <v>20601</v>
      </c>
      <c r="U1018" s="2">
        <v>42274</v>
      </c>
      <c r="V1018">
        <v>2015</v>
      </c>
      <c r="W1018">
        <v>9</v>
      </c>
      <c r="X1018" t="s">
        <v>20634</v>
      </c>
      <c r="Y1018" t="s">
        <v>20635</v>
      </c>
      <c r="Z1018" t="s">
        <v>20643</v>
      </c>
      <c r="AA1018">
        <v>1</v>
      </c>
      <c r="AB1018" t="s">
        <v>20637</v>
      </c>
      <c r="AC1018" t="s">
        <v>20638</v>
      </c>
      <c r="AD1018">
        <v>27.580000000000002</v>
      </c>
      <c r="AE1018" t="s">
        <v>20681</v>
      </c>
    </row>
    <row r="1019" spans="1:31" x14ac:dyDescent="0.3">
      <c r="A1019">
        <v>6501141</v>
      </c>
      <c r="B1019" t="s">
        <v>14292</v>
      </c>
      <c r="C1019">
        <v>189</v>
      </c>
      <c r="D1019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t="s">
        <v>20601</v>
      </c>
      <c r="U1019" s="2">
        <v>42497</v>
      </c>
      <c r="V1019">
        <v>2016</v>
      </c>
      <c r="W1019">
        <v>5</v>
      </c>
      <c r="X1019" t="s">
        <v>20653</v>
      </c>
      <c r="Y1019" t="s">
        <v>20650</v>
      </c>
      <c r="Z1019" t="s">
        <v>20636</v>
      </c>
      <c r="AA1019">
        <v>7</v>
      </c>
      <c r="AB1019" t="s">
        <v>20654</v>
      </c>
      <c r="AC1019" t="s">
        <v>20652</v>
      </c>
      <c r="AD1019">
        <v>28.09</v>
      </c>
      <c r="AE1019" t="s">
        <v>20681</v>
      </c>
    </row>
    <row r="1020" spans="1:31" x14ac:dyDescent="0.3">
      <c r="A1020">
        <v>6201130</v>
      </c>
      <c r="B1020" t="s">
        <v>2525</v>
      </c>
      <c r="C1020">
        <v>166</v>
      </c>
      <c r="D1020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t="s">
        <v>20600</v>
      </c>
      <c r="U1020" s="2">
        <v>42648</v>
      </c>
      <c r="V1020">
        <v>2016</v>
      </c>
      <c r="W1020">
        <v>10</v>
      </c>
      <c r="X1020" t="s">
        <v>20671</v>
      </c>
      <c r="Y1020" t="s">
        <v>20666</v>
      </c>
      <c r="Z1020" t="s">
        <v>20646</v>
      </c>
      <c r="AA1020">
        <v>4</v>
      </c>
      <c r="AB1020" t="s">
        <v>20672</v>
      </c>
      <c r="AC1020" t="s">
        <v>20668</v>
      </c>
      <c r="AD1020">
        <v>150.88999999999999</v>
      </c>
      <c r="AE1020" t="s">
        <v>20684</v>
      </c>
    </row>
    <row r="1021" spans="1:31" x14ac:dyDescent="0.3">
      <c r="A1021">
        <v>6400217</v>
      </c>
      <c r="B1021" t="s">
        <v>17484</v>
      </c>
      <c r="C1021">
        <v>189</v>
      </c>
      <c r="D102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t="s">
        <v>20601</v>
      </c>
      <c r="U1021" s="2">
        <v>41460</v>
      </c>
      <c r="V1021">
        <v>2013</v>
      </c>
      <c r="W1021">
        <v>7</v>
      </c>
      <c r="X1021" t="s">
        <v>20647</v>
      </c>
      <c r="Y1021" t="s">
        <v>20635</v>
      </c>
      <c r="Z1021" t="s">
        <v>20642</v>
      </c>
      <c r="AA1021">
        <v>6</v>
      </c>
      <c r="AB1021" t="s">
        <v>20648</v>
      </c>
      <c r="AC1021" t="s">
        <v>20638</v>
      </c>
      <c r="AD1021">
        <v>29.380000000000003</v>
      </c>
      <c r="AE1021" t="s">
        <v>20681</v>
      </c>
    </row>
    <row r="1022" spans="1:31" x14ac:dyDescent="0.3">
      <c r="A1022">
        <v>847</v>
      </c>
      <c r="B1022" t="s">
        <v>899</v>
      </c>
      <c r="C1022">
        <v>1</v>
      </c>
      <c r="D1022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t="s">
        <v>20592</v>
      </c>
      <c r="U1022" s="2">
        <v>40463</v>
      </c>
      <c r="V1022">
        <v>2010</v>
      </c>
      <c r="W1022">
        <v>10</v>
      </c>
      <c r="X1022" t="s">
        <v>20671</v>
      </c>
      <c r="Y1022" t="s">
        <v>20666</v>
      </c>
      <c r="Z1022" t="s">
        <v>20639</v>
      </c>
      <c r="AA1022">
        <v>3</v>
      </c>
      <c r="AB1022" t="s">
        <v>20672</v>
      </c>
      <c r="AC1022" t="s">
        <v>20668</v>
      </c>
      <c r="AD1022">
        <v>10.49</v>
      </c>
      <c r="AE1022" t="s">
        <v>20681</v>
      </c>
    </row>
    <row r="1023" spans="1:31" x14ac:dyDescent="0.3">
      <c r="A1023">
        <v>75380</v>
      </c>
      <c r="B1023" t="s">
        <v>4475</v>
      </c>
      <c r="C1023">
        <v>189</v>
      </c>
      <c r="D1023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t="s">
        <v>20601</v>
      </c>
      <c r="U1023" s="2">
        <v>40492</v>
      </c>
      <c r="V1023">
        <v>2010</v>
      </c>
      <c r="W1023">
        <v>11</v>
      </c>
      <c r="X1023" t="s">
        <v>20669</v>
      </c>
      <c r="Y1023" t="s">
        <v>20666</v>
      </c>
      <c r="Z1023" t="s">
        <v>20646</v>
      </c>
      <c r="AA1023">
        <v>4</v>
      </c>
      <c r="AB1023" t="s">
        <v>20670</v>
      </c>
      <c r="AC1023" t="s">
        <v>20668</v>
      </c>
      <c r="AD1023">
        <v>30.930000000000003</v>
      </c>
      <c r="AE1023" t="s">
        <v>20681</v>
      </c>
    </row>
    <row r="1024" spans="1:31" x14ac:dyDescent="0.3">
      <c r="A1024">
        <v>18339373</v>
      </c>
      <c r="B1024" t="s">
        <v>6308</v>
      </c>
      <c r="C1024">
        <v>189</v>
      </c>
      <c r="D1024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t="s">
        <v>20601</v>
      </c>
      <c r="U1024" s="2">
        <v>43088</v>
      </c>
      <c r="V1024">
        <v>2017</v>
      </c>
      <c r="W1024">
        <v>12</v>
      </c>
      <c r="X1024" t="s">
        <v>20665</v>
      </c>
      <c r="Y1024" t="s">
        <v>20666</v>
      </c>
      <c r="Z1024" t="s">
        <v>20639</v>
      </c>
      <c r="AA1024">
        <v>3</v>
      </c>
      <c r="AB1024" t="s">
        <v>20667</v>
      </c>
      <c r="AC1024" t="s">
        <v>20668</v>
      </c>
      <c r="AD1024">
        <v>36.08</v>
      </c>
      <c r="AE1024" t="s">
        <v>20681</v>
      </c>
    </row>
    <row r="1025" spans="1:31" x14ac:dyDescent="0.3">
      <c r="A1025">
        <v>311962</v>
      </c>
      <c r="B1025" t="s">
        <v>1048</v>
      </c>
      <c r="C1025">
        <v>1</v>
      </c>
      <c r="D1025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t="s">
        <v>20592</v>
      </c>
      <c r="U1025" s="2">
        <v>41931</v>
      </c>
      <c r="V1025">
        <v>2014</v>
      </c>
      <c r="W1025">
        <v>10</v>
      </c>
      <c r="X1025" t="s">
        <v>20671</v>
      </c>
      <c r="Y1025" t="s">
        <v>20666</v>
      </c>
      <c r="Z1025" t="s">
        <v>20643</v>
      </c>
      <c r="AA1025">
        <v>1</v>
      </c>
      <c r="AB1025" t="s">
        <v>20672</v>
      </c>
      <c r="AC1025" t="s">
        <v>20668</v>
      </c>
      <c r="AD1025">
        <v>9.91</v>
      </c>
      <c r="AE1025" t="s">
        <v>20681</v>
      </c>
    </row>
    <row r="1026" spans="1:31" x14ac:dyDescent="0.3">
      <c r="A1026">
        <v>18370704</v>
      </c>
      <c r="B1026" t="s">
        <v>14283</v>
      </c>
      <c r="C1026">
        <v>189</v>
      </c>
      <c r="D1026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t="s">
        <v>20601</v>
      </c>
      <c r="U1026" s="2">
        <v>41417</v>
      </c>
      <c r="V1026">
        <v>2013</v>
      </c>
      <c r="W1026">
        <v>5</v>
      </c>
      <c r="X1026" t="s">
        <v>20653</v>
      </c>
      <c r="Y1026" t="s">
        <v>20650</v>
      </c>
      <c r="Z1026" t="s">
        <v>20640</v>
      </c>
      <c r="AA1026">
        <v>5</v>
      </c>
      <c r="AB1026" t="s">
        <v>20654</v>
      </c>
      <c r="AC1026" t="s">
        <v>20652</v>
      </c>
      <c r="AD1026">
        <v>49.23</v>
      </c>
      <c r="AE1026" t="s">
        <v>20681</v>
      </c>
    </row>
    <row r="1027" spans="1:31" x14ac:dyDescent="0.3">
      <c r="A1027">
        <v>651</v>
      </c>
      <c r="B1027" t="s">
        <v>1124</v>
      </c>
      <c r="C1027">
        <v>1</v>
      </c>
      <c r="D1027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t="s">
        <v>20592</v>
      </c>
      <c r="U1027" s="2">
        <v>40818</v>
      </c>
      <c r="V1027">
        <v>2011</v>
      </c>
      <c r="W1027">
        <v>10</v>
      </c>
      <c r="X1027" t="s">
        <v>20671</v>
      </c>
      <c r="Y1027" t="s">
        <v>20666</v>
      </c>
      <c r="Z1027" t="s">
        <v>20643</v>
      </c>
      <c r="AA1027">
        <v>1</v>
      </c>
      <c r="AB1027" t="s">
        <v>20672</v>
      </c>
      <c r="AC1027" t="s">
        <v>20668</v>
      </c>
      <c r="AD1027">
        <v>8.74</v>
      </c>
      <c r="AE1027" t="s">
        <v>20681</v>
      </c>
    </row>
    <row r="1028" spans="1:31" x14ac:dyDescent="0.3">
      <c r="A1028">
        <v>18418209</v>
      </c>
      <c r="B1028" t="s">
        <v>1135</v>
      </c>
      <c r="C1028">
        <v>1</v>
      </c>
      <c r="D1028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t="s">
        <v>20592</v>
      </c>
      <c r="U1028" s="2">
        <v>42671</v>
      </c>
      <c r="V1028">
        <v>2016</v>
      </c>
      <c r="W1028">
        <v>10</v>
      </c>
      <c r="X1028" t="s">
        <v>20671</v>
      </c>
      <c r="Y1028" t="s">
        <v>20666</v>
      </c>
      <c r="Z1028" t="s">
        <v>20642</v>
      </c>
      <c r="AA1028">
        <v>6</v>
      </c>
      <c r="AB1028" t="s">
        <v>20672</v>
      </c>
      <c r="AC1028" t="s">
        <v>20668</v>
      </c>
      <c r="AD1028">
        <v>8.74</v>
      </c>
      <c r="AE1028" t="s">
        <v>20681</v>
      </c>
    </row>
    <row r="1029" spans="1:31" x14ac:dyDescent="0.3">
      <c r="A1029">
        <v>3500018</v>
      </c>
      <c r="B1029" t="s">
        <v>17699</v>
      </c>
      <c r="C1029">
        <v>1</v>
      </c>
      <c r="D1029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t="s">
        <v>20592</v>
      </c>
      <c r="U1029" s="2">
        <v>41141</v>
      </c>
      <c r="V1029">
        <v>2012</v>
      </c>
      <c r="W1029">
        <v>8</v>
      </c>
      <c r="X1029" t="s">
        <v>20644</v>
      </c>
      <c r="Y1029" t="s">
        <v>20635</v>
      </c>
      <c r="Z1029" t="s">
        <v>20641</v>
      </c>
      <c r="AA1029">
        <v>2</v>
      </c>
      <c r="AB1029" t="s">
        <v>20645</v>
      </c>
      <c r="AC1029" t="s">
        <v>20638</v>
      </c>
      <c r="AD1029">
        <v>11.65</v>
      </c>
      <c r="AE1029" t="s">
        <v>20681</v>
      </c>
    </row>
    <row r="1030" spans="1:31" x14ac:dyDescent="0.3">
      <c r="A1030">
        <v>16512336</v>
      </c>
      <c r="B1030" t="s">
        <v>17752</v>
      </c>
      <c r="C1030">
        <v>1</v>
      </c>
      <c r="D1030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t="s">
        <v>20592</v>
      </c>
      <c r="U1030" s="2">
        <v>43336</v>
      </c>
      <c r="V1030">
        <v>2018</v>
      </c>
      <c r="W1030">
        <v>8</v>
      </c>
      <c r="X1030" t="s">
        <v>20644</v>
      </c>
      <c r="Y1030" t="s">
        <v>20635</v>
      </c>
      <c r="Z1030" t="s">
        <v>20642</v>
      </c>
      <c r="AA1030">
        <v>6</v>
      </c>
      <c r="AB1030" t="s">
        <v>20645</v>
      </c>
      <c r="AC1030" t="s">
        <v>20638</v>
      </c>
      <c r="AD1030">
        <v>11.65</v>
      </c>
      <c r="AE1030" t="s">
        <v>20681</v>
      </c>
    </row>
    <row r="1031" spans="1:31" x14ac:dyDescent="0.3">
      <c r="A1031">
        <v>1600280</v>
      </c>
      <c r="B1031" t="s">
        <v>2388</v>
      </c>
      <c r="C1031">
        <v>1</v>
      </c>
      <c r="D103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t="s">
        <v>20592</v>
      </c>
      <c r="U1031" s="2">
        <v>40690</v>
      </c>
      <c r="V1031">
        <v>2011</v>
      </c>
      <c r="W1031">
        <v>5</v>
      </c>
      <c r="X1031" t="s">
        <v>20653</v>
      </c>
      <c r="Y1031" t="s">
        <v>20650</v>
      </c>
      <c r="Z1031" t="s">
        <v>20642</v>
      </c>
      <c r="AA1031">
        <v>6</v>
      </c>
      <c r="AB1031" t="s">
        <v>20654</v>
      </c>
      <c r="AC1031" t="s">
        <v>20652</v>
      </c>
      <c r="AD1031">
        <v>11.65</v>
      </c>
      <c r="AE1031" t="s">
        <v>20681</v>
      </c>
    </row>
    <row r="1032" spans="1:31" x14ac:dyDescent="0.3">
      <c r="A1032">
        <v>2400195</v>
      </c>
      <c r="B1032" t="s">
        <v>11412</v>
      </c>
      <c r="C1032">
        <v>1</v>
      </c>
      <c r="D1032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t="s">
        <v>20592</v>
      </c>
      <c r="U1032" s="2">
        <v>42119</v>
      </c>
      <c r="V1032">
        <v>2015</v>
      </c>
      <c r="W1032">
        <v>4</v>
      </c>
      <c r="X1032" t="s">
        <v>20655</v>
      </c>
      <c r="Y1032" t="s">
        <v>20650</v>
      </c>
      <c r="Z1032" t="s">
        <v>20636</v>
      </c>
      <c r="AA1032">
        <v>7</v>
      </c>
      <c r="AB1032" t="s">
        <v>20656</v>
      </c>
      <c r="AC1032" t="s">
        <v>20652</v>
      </c>
      <c r="AD1032">
        <v>11.65</v>
      </c>
      <c r="AE1032" t="s">
        <v>20681</v>
      </c>
    </row>
    <row r="1033" spans="1:31" x14ac:dyDescent="0.3">
      <c r="A1033">
        <v>3700009</v>
      </c>
      <c r="B1033" t="s">
        <v>11090</v>
      </c>
      <c r="C1033">
        <v>1</v>
      </c>
      <c r="D1033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t="s">
        <v>20592</v>
      </c>
      <c r="U1033" s="2">
        <v>41725</v>
      </c>
      <c r="V1033">
        <v>2014</v>
      </c>
      <c r="W1033">
        <v>3</v>
      </c>
      <c r="X1033" t="s">
        <v>20657</v>
      </c>
      <c r="Y1033" t="s">
        <v>20658</v>
      </c>
      <c r="Z1033" t="s">
        <v>20640</v>
      </c>
      <c r="AA1033">
        <v>5</v>
      </c>
      <c r="AB1033" t="s">
        <v>20659</v>
      </c>
      <c r="AC1033" t="s">
        <v>20660</v>
      </c>
      <c r="AD1033">
        <v>11.65</v>
      </c>
      <c r="AE1033" t="s">
        <v>20681</v>
      </c>
    </row>
    <row r="1034" spans="1:31" x14ac:dyDescent="0.3">
      <c r="A1034">
        <v>1600298</v>
      </c>
      <c r="B1034" t="s">
        <v>14796</v>
      </c>
      <c r="C1034">
        <v>1</v>
      </c>
      <c r="D1034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t="s">
        <v>20592</v>
      </c>
      <c r="U1034" s="2">
        <v>41791</v>
      </c>
      <c r="V1034">
        <v>2014</v>
      </c>
      <c r="W1034">
        <v>6</v>
      </c>
      <c r="X1034" t="s">
        <v>20649</v>
      </c>
      <c r="Y1034" t="s">
        <v>20650</v>
      </c>
      <c r="Z1034" t="s">
        <v>20643</v>
      </c>
      <c r="AA1034">
        <v>1</v>
      </c>
      <c r="AB1034" t="s">
        <v>20651</v>
      </c>
      <c r="AC1034" t="s">
        <v>20652</v>
      </c>
      <c r="AD1034">
        <v>11.65</v>
      </c>
      <c r="AE1034" t="s">
        <v>20681</v>
      </c>
    </row>
    <row r="1035" spans="1:31" x14ac:dyDescent="0.3">
      <c r="A1035">
        <v>3900055</v>
      </c>
      <c r="B1035" t="s">
        <v>7916</v>
      </c>
      <c r="C1035">
        <v>1</v>
      </c>
      <c r="D1035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t="s">
        <v>20592</v>
      </c>
      <c r="U1035" s="2">
        <v>40190</v>
      </c>
      <c r="V1035">
        <v>2010</v>
      </c>
      <c r="W1035">
        <v>1</v>
      </c>
      <c r="X1035" t="s">
        <v>20663</v>
      </c>
      <c r="Y1035" t="s">
        <v>20658</v>
      </c>
      <c r="Z1035" t="s">
        <v>20639</v>
      </c>
      <c r="AA1035">
        <v>3</v>
      </c>
      <c r="AB1035" t="s">
        <v>20664</v>
      </c>
      <c r="AC1035" t="s">
        <v>20660</v>
      </c>
      <c r="AD1035">
        <v>11.65</v>
      </c>
      <c r="AE1035" t="s">
        <v>20681</v>
      </c>
    </row>
    <row r="1036" spans="1:31" x14ac:dyDescent="0.3">
      <c r="A1036">
        <v>4311</v>
      </c>
      <c r="B1036" t="s">
        <v>1457</v>
      </c>
      <c r="C1036">
        <v>1</v>
      </c>
      <c r="D1036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t="s">
        <v>20592</v>
      </c>
      <c r="U1036" s="2">
        <v>40463</v>
      </c>
      <c r="V1036">
        <v>2010</v>
      </c>
      <c r="W1036">
        <v>10</v>
      </c>
      <c r="X1036" t="s">
        <v>20671</v>
      </c>
      <c r="Y1036" t="s">
        <v>20666</v>
      </c>
      <c r="Z1036" t="s">
        <v>20639</v>
      </c>
      <c r="AA1036">
        <v>3</v>
      </c>
      <c r="AB1036" t="s">
        <v>20672</v>
      </c>
      <c r="AC1036" t="s">
        <v>20668</v>
      </c>
      <c r="AD1036">
        <v>10.49</v>
      </c>
      <c r="AE1036" t="s">
        <v>20681</v>
      </c>
    </row>
    <row r="1037" spans="1:31" x14ac:dyDescent="0.3">
      <c r="A1037">
        <v>312715</v>
      </c>
      <c r="B1037" t="s">
        <v>1499</v>
      </c>
      <c r="C1037">
        <v>1</v>
      </c>
      <c r="D1037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t="s">
        <v>20592</v>
      </c>
      <c r="U1037" s="2">
        <v>41198</v>
      </c>
      <c r="V1037">
        <v>2012</v>
      </c>
      <c r="W1037">
        <v>10</v>
      </c>
      <c r="X1037" t="s">
        <v>20671</v>
      </c>
      <c r="Y1037" t="s">
        <v>20666</v>
      </c>
      <c r="Z1037" t="s">
        <v>20639</v>
      </c>
      <c r="AA1037">
        <v>3</v>
      </c>
      <c r="AB1037" t="s">
        <v>20672</v>
      </c>
      <c r="AC1037" t="s">
        <v>20668</v>
      </c>
      <c r="AD1037">
        <v>8.74</v>
      </c>
      <c r="AE1037" t="s">
        <v>20681</v>
      </c>
    </row>
    <row r="1038" spans="1:31" x14ac:dyDescent="0.3">
      <c r="A1038">
        <v>308051</v>
      </c>
      <c r="B1038" t="s">
        <v>1783</v>
      </c>
      <c r="C1038">
        <v>1</v>
      </c>
      <c r="D1038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t="s">
        <v>20592</v>
      </c>
      <c r="U1038" s="2">
        <v>42662</v>
      </c>
      <c r="V1038">
        <v>2016</v>
      </c>
      <c r="W1038">
        <v>10</v>
      </c>
      <c r="X1038" t="s">
        <v>20671</v>
      </c>
      <c r="Y1038" t="s">
        <v>20666</v>
      </c>
      <c r="Z1038" t="s">
        <v>20646</v>
      </c>
      <c r="AA1038">
        <v>4</v>
      </c>
      <c r="AB1038" t="s">
        <v>20672</v>
      </c>
      <c r="AC1038" t="s">
        <v>20668</v>
      </c>
      <c r="AD1038">
        <v>9.91</v>
      </c>
      <c r="AE1038" t="s">
        <v>20681</v>
      </c>
    </row>
    <row r="1039" spans="1:31" x14ac:dyDescent="0.3">
      <c r="A1039">
        <v>130275</v>
      </c>
      <c r="B1039" t="s">
        <v>16174</v>
      </c>
      <c r="C1039">
        <v>1</v>
      </c>
      <c r="D1039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t="s">
        <v>20592</v>
      </c>
      <c r="U1039" s="2">
        <v>42559</v>
      </c>
      <c r="V1039">
        <v>2016</v>
      </c>
      <c r="W1039">
        <v>7</v>
      </c>
      <c r="X1039" t="s">
        <v>20647</v>
      </c>
      <c r="Y1039" t="s">
        <v>20635</v>
      </c>
      <c r="Z1039" t="s">
        <v>20642</v>
      </c>
      <c r="AA1039">
        <v>6</v>
      </c>
      <c r="AB1039" t="s">
        <v>20648</v>
      </c>
      <c r="AC1039" t="s">
        <v>20638</v>
      </c>
      <c r="AD1039">
        <v>12.82</v>
      </c>
      <c r="AE1039" t="s">
        <v>20681</v>
      </c>
    </row>
    <row r="1040" spans="1:31" x14ac:dyDescent="0.3">
      <c r="A1040">
        <v>1275</v>
      </c>
      <c r="B1040" t="s">
        <v>1963</v>
      </c>
      <c r="C1040">
        <v>1</v>
      </c>
      <c r="D1040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t="s">
        <v>20592</v>
      </c>
      <c r="U1040" s="2">
        <v>41561</v>
      </c>
      <c r="V1040">
        <v>2013</v>
      </c>
      <c r="W1040">
        <v>10</v>
      </c>
      <c r="X1040" t="s">
        <v>20671</v>
      </c>
      <c r="Y1040" t="s">
        <v>20666</v>
      </c>
      <c r="Z1040" t="s">
        <v>20641</v>
      </c>
      <c r="AA1040">
        <v>2</v>
      </c>
      <c r="AB1040" t="s">
        <v>20672</v>
      </c>
      <c r="AC1040" t="s">
        <v>20668</v>
      </c>
      <c r="AD1040">
        <v>9.91</v>
      </c>
      <c r="AE1040" t="s">
        <v>20681</v>
      </c>
    </row>
    <row r="1041" spans="1:31" x14ac:dyDescent="0.3">
      <c r="A1041">
        <v>130535</v>
      </c>
      <c r="B1041" t="s">
        <v>8272</v>
      </c>
      <c r="C1041">
        <v>1</v>
      </c>
      <c r="D104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t="s">
        <v>20592</v>
      </c>
      <c r="U1041" s="2">
        <v>40379</v>
      </c>
      <c r="V1041">
        <v>2010</v>
      </c>
      <c r="W1041">
        <v>7</v>
      </c>
      <c r="X1041" t="s">
        <v>20647</v>
      </c>
      <c r="Y1041" t="s">
        <v>20635</v>
      </c>
      <c r="Z1041" t="s">
        <v>20639</v>
      </c>
      <c r="AA1041">
        <v>3</v>
      </c>
      <c r="AB1041" t="s">
        <v>20648</v>
      </c>
      <c r="AC1041" t="s">
        <v>20638</v>
      </c>
      <c r="AD1041">
        <v>12.82</v>
      </c>
      <c r="AE1041" t="s">
        <v>20681</v>
      </c>
    </row>
    <row r="1042" spans="1:31" x14ac:dyDescent="0.3">
      <c r="A1042">
        <v>18337788</v>
      </c>
      <c r="B1042" t="s">
        <v>2063</v>
      </c>
      <c r="C1042">
        <v>1</v>
      </c>
      <c r="D1042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t="s">
        <v>20592</v>
      </c>
      <c r="U1042" s="2">
        <v>42303</v>
      </c>
      <c r="V1042">
        <v>2015</v>
      </c>
      <c r="W1042">
        <v>10</v>
      </c>
      <c r="X1042" t="s">
        <v>20671</v>
      </c>
      <c r="Y1042" t="s">
        <v>20666</v>
      </c>
      <c r="Z1042" t="s">
        <v>20641</v>
      </c>
      <c r="AA1042">
        <v>2</v>
      </c>
      <c r="AB1042" t="s">
        <v>20672</v>
      </c>
      <c r="AC1042" t="s">
        <v>20668</v>
      </c>
      <c r="AD1042">
        <v>11.07</v>
      </c>
      <c r="AE1042" t="s">
        <v>20681</v>
      </c>
    </row>
    <row r="1043" spans="1:31" x14ac:dyDescent="0.3">
      <c r="A1043">
        <v>6286</v>
      </c>
      <c r="B1043" t="s">
        <v>19482</v>
      </c>
      <c r="C1043">
        <v>1</v>
      </c>
      <c r="D1043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t="s">
        <v>20592</v>
      </c>
      <c r="U1043" s="2">
        <v>43344</v>
      </c>
      <c r="V1043">
        <v>2018</v>
      </c>
      <c r="W1043">
        <v>9</v>
      </c>
      <c r="X1043" t="s">
        <v>20634</v>
      </c>
      <c r="Y1043" t="s">
        <v>20635</v>
      </c>
      <c r="Z1043" t="s">
        <v>20636</v>
      </c>
      <c r="AA1043">
        <v>7</v>
      </c>
      <c r="AB1043" t="s">
        <v>20637</v>
      </c>
      <c r="AC1043" t="s">
        <v>20638</v>
      </c>
      <c r="AD1043">
        <v>6.41</v>
      </c>
      <c r="AE1043" t="s">
        <v>20681</v>
      </c>
    </row>
    <row r="1044" spans="1:31" x14ac:dyDescent="0.3">
      <c r="A1044">
        <v>1030</v>
      </c>
      <c r="B1044" t="s">
        <v>19872</v>
      </c>
      <c r="C1044">
        <v>1</v>
      </c>
      <c r="D1044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t="s">
        <v>20592</v>
      </c>
      <c r="U1044" s="2">
        <v>40423</v>
      </c>
      <c r="V1044">
        <v>2010</v>
      </c>
      <c r="W1044">
        <v>9</v>
      </c>
      <c r="X1044" t="s">
        <v>20634</v>
      </c>
      <c r="Y1044" t="s">
        <v>20635</v>
      </c>
      <c r="Z1044" t="s">
        <v>20640</v>
      </c>
      <c r="AA1044">
        <v>5</v>
      </c>
      <c r="AB1044" t="s">
        <v>20637</v>
      </c>
      <c r="AC1044" t="s">
        <v>20638</v>
      </c>
      <c r="AD1044">
        <v>6.41</v>
      </c>
      <c r="AE1044" t="s">
        <v>20681</v>
      </c>
    </row>
    <row r="1045" spans="1:31" x14ac:dyDescent="0.3">
      <c r="A1045">
        <v>307026</v>
      </c>
      <c r="B1045" t="s">
        <v>20049</v>
      </c>
      <c r="C1045">
        <v>1</v>
      </c>
      <c r="D1045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t="s">
        <v>20592</v>
      </c>
      <c r="U1045" s="2">
        <v>40447</v>
      </c>
      <c r="V1045">
        <v>2010</v>
      </c>
      <c r="W1045">
        <v>9</v>
      </c>
      <c r="X1045" t="s">
        <v>20634</v>
      </c>
      <c r="Y1045" t="s">
        <v>20635</v>
      </c>
      <c r="Z1045" t="s">
        <v>20643</v>
      </c>
      <c r="AA1045">
        <v>1</v>
      </c>
      <c r="AB1045" t="s">
        <v>20637</v>
      </c>
      <c r="AC1045" t="s">
        <v>20638</v>
      </c>
      <c r="AD1045">
        <v>6.41</v>
      </c>
      <c r="AE1045" t="s">
        <v>20681</v>
      </c>
    </row>
    <row r="1046" spans="1:31" x14ac:dyDescent="0.3">
      <c r="A1046">
        <v>495</v>
      </c>
      <c r="B1046" t="s">
        <v>3917</v>
      </c>
      <c r="C1046">
        <v>1</v>
      </c>
      <c r="D1046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t="s">
        <v>20592</v>
      </c>
      <c r="U1046" s="2">
        <v>42984</v>
      </c>
      <c r="V1046">
        <v>2017</v>
      </c>
      <c r="W1046">
        <v>9</v>
      </c>
      <c r="X1046" t="s">
        <v>20634</v>
      </c>
      <c r="Y1046" t="s">
        <v>20635</v>
      </c>
      <c r="Z1046" t="s">
        <v>20646</v>
      </c>
      <c r="AA1046">
        <v>4</v>
      </c>
      <c r="AB1046" t="s">
        <v>20637</v>
      </c>
      <c r="AC1046" t="s">
        <v>20638</v>
      </c>
      <c r="AD1046">
        <v>6.41</v>
      </c>
      <c r="AE1046" t="s">
        <v>20681</v>
      </c>
    </row>
    <row r="1047" spans="1:31" x14ac:dyDescent="0.3">
      <c r="A1047">
        <v>5366</v>
      </c>
      <c r="B1047" t="s">
        <v>10362</v>
      </c>
      <c r="C1047">
        <v>1</v>
      </c>
      <c r="D1047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t="s">
        <v>20592</v>
      </c>
      <c r="U1047" s="2">
        <v>41496</v>
      </c>
      <c r="V1047">
        <v>2013</v>
      </c>
      <c r="W1047">
        <v>8</v>
      </c>
      <c r="X1047" t="s">
        <v>20644</v>
      </c>
      <c r="Y1047" t="s">
        <v>20635</v>
      </c>
      <c r="Z1047" t="s">
        <v>20636</v>
      </c>
      <c r="AA1047">
        <v>7</v>
      </c>
      <c r="AB1047" t="s">
        <v>20645</v>
      </c>
      <c r="AC1047" t="s">
        <v>20638</v>
      </c>
      <c r="AD1047">
        <v>6.41</v>
      </c>
      <c r="AE1047" t="s">
        <v>20681</v>
      </c>
    </row>
    <row r="1048" spans="1:31" x14ac:dyDescent="0.3">
      <c r="A1048">
        <v>310896</v>
      </c>
      <c r="B1048" t="s">
        <v>4349</v>
      </c>
      <c r="C1048">
        <v>1</v>
      </c>
      <c r="D1048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t="s">
        <v>20592</v>
      </c>
      <c r="U1048" s="2">
        <v>42953</v>
      </c>
      <c r="V1048">
        <v>2017</v>
      </c>
      <c r="W1048">
        <v>8</v>
      </c>
      <c r="X1048" t="s">
        <v>20644</v>
      </c>
      <c r="Y1048" t="s">
        <v>20635</v>
      </c>
      <c r="Z1048" t="s">
        <v>20643</v>
      </c>
      <c r="AA1048">
        <v>1</v>
      </c>
      <c r="AB1048" t="s">
        <v>20645</v>
      </c>
      <c r="AC1048" t="s">
        <v>20638</v>
      </c>
      <c r="AD1048">
        <v>6.41</v>
      </c>
      <c r="AE1048" t="s">
        <v>20681</v>
      </c>
    </row>
    <row r="1049" spans="1:31" x14ac:dyDescent="0.3">
      <c r="A1049">
        <v>4053</v>
      </c>
      <c r="B1049" t="s">
        <v>3917</v>
      </c>
      <c r="C1049">
        <v>1</v>
      </c>
      <c r="D1049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t="s">
        <v>20592</v>
      </c>
      <c r="U1049" s="2">
        <v>41827</v>
      </c>
      <c r="V1049">
        <v>2014</v>
      </c>
      <c r="W1049">
        <v>7</v>
      </c>
      <c r="X1049" t="s">
        <v>20647</v>
      </c>
      <c r="Y1049" t="s">
        <v>20635</v>
      </c>
      <c r="Z1049" t="s">
        <v>20641</v>
      </c>
      <c r="AA1049">
        <v>2</v>
      </c>
      <c r="AB1049" t="s">
        <v>20648</v>
      </c>
      <c r="AC1049" t="s">
        <v>20638</v>
      </c>
      <c r="AD1049">
        <v>6.41</v>
      </c>
      <c r="AE1049" t="s">
        <v>20681</v>
      </c>
    </row>
    <row r="1050" spans="1:31" x14ac:dyDescent="0.3">
      <c r="A1050">
        <v>3401</v>
      </c>
      <c r="B1050" t="s">
        <v>16540</v>
      </c>
      <c r="C1050">
        <v>1</v>
      </c>
      <c r="D1050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t="s">
        <v>20592</v>
      </c>
      <c r="U1050" s="2">
        <v>42935</v>
      </c>
      <c r="V1050">
        <v>2017</v>
      </c>
      <c r="W1050">
        <v>7</v>
      </c>
      <c r="X1050" t="s">
        <v>20647</v>
      </c>
      <c r="Y1050" t="s">
        <v>20635</v>
      </c>
      <c r="Z1050" t="s">
        <v>20646</v>
      </c>
      <c r="AA1050">
        <v>4</v>
      </c>
      <c r="AB1050" t="s">
        <v>20648</v>
      </c>
      <c r="AC1050" t="s">
        <v>20638</v>
      </c>
      <c r="AD1050">
        <v>6.41</v>
      </c>
      <c r="AE1050" t="s">
        <v>20681</v>
      </c>
    </row>
    <row r="1051" spans="1:31" x14ac:dyDescent="0.3">
      <c r="A1051">
        <v>5996</v>
      </c>
      <c r="B1051" t="s">
        <v>16590</v>
      </c>
      <c r="C1051">
        <v>1</v>
      </c>
      <c r="D105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t="s">
        <v>20592</v>
      </c>
      <c r="U1051" s="2">
        <v>41113</v>
      </c>
      <c r="V1051">
        <v>2012</v>
      </c>
      <c r="W1051">
        <v>7</v>
      </c>
      <c r="X1051" t="s">
        <v>20647</v>
      </c>
      <c r="Y1051" t="s">
        <v>20635</v>
      </c>
      <c r="Z1051" t="s">
        <v>20641</v>
      </c>
      <c r="AA1051">
        <v>2</v>
      </c>
      <c r="AB1051" t="s">
        <v>20648</v>
      </c>
      <c r="AC1051" t="s">
        <v>20638</v>
      </c>
      <c r="AD1051">
        <v>6.41</v>
      </c>
      <c r="AE1051" t="s">
        <v>20681</v>
      </c>
    </row>
    <row r="1052" spans="1:31" x14ac:dyDescent="0.3">
      <c r="A1052">
        <v>3363</v>
      </c>
      <c r="B1052" t="s">
        <v>16622</v>
      </c>
      <c r="C1052">
        <v>1</v>
      </c>
      <c r="D1052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t="s">
        <v>20592</v>
      </c>
      <c r="U1052" s="2">
        <v>41476</v>
      </c>
      <c r="V1052">
        <v>2013</v>
      </c>
      <c r="W1052">
        <v>7</v>
      </c>
      <c r="X1052" t="s">
        <v>20647</v>
      </c>
      <c r="Y1052" t="s">
        <v>20635</v>
      </c>
      <c r="Z1052" t="s">
        <v>20643</v>
      </c>
      <c r="AA1052">
        <v>1</v>
      </c>
      <c r="AB1052" t="s">
        <v>20648</v>
      </c>
      <c r="AC1052" t="s">
        <v>20638</v>
      </c>
      <c r="AD1052">
        <v>6.41</v>
      </c>
      <c r="AE1052" t="s">
        <v>20681</v>
      </c>
    </row>
    <row r="1053" spans="1:31" x14ac:dyDescent="0.3">
      <c r="A1053">
        <v>301823</v>
      </c>
      <c r="B1053" t="s">
        <v>16670</v>
      </c>
      <c r="C1053">
        <v>1</v>
      </c>
      <c r="D1053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t="s">
        <v>20592</v>
      </c>
      <c r="U1053" s="2">
        <v>42567</v>
      </c>
      <c r="V1053">
        <v>2016</v>
      </c>
      <c r="W1053">
        <v>7</v>
      </c>
      <c r="X1053" t="s">
        <v>20647</v>
      </c>
      <c r="Y1053" t="s">
        <v>20635</v>
      </c>
      <c r="Z1053" t="s">
        <v>20636</v>
      </c>
      <c r="AA1053">
        <v>7</v>
      </c>
      <c r="AB1053" t="s">
        <v>20648</v>
      </c>
      <c r="AC1053" t="s">
        <v>20638</v>
      </c>
      <c r="AD1053">
        <v>6.41</v>
      </c>
      <c r="AE1053" t="s">
        <v>20681</v>
      </c>
    </row>
    <row r="1054" spans="1:31" x14ac:dyDescent="0.3">
      <c r="A1054">
        <v>310253</v>
      </c>
      <c r="B1054" t="s">
        <v>16754</v>
      </c>
      <c r="C1054">
        <v>1</v>
      </c>
      <c r="D1054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t="s">
        <v>20592</v>
      </c>
      <c r="U1054" s="2">
        <v>41097</v>
      </c>
      <c r="V1054">
        <v>2012</v>
      </c>
      <c r="W1054">
        <v>7</v>
      </c>
      <c r="X1054" t="s">
        <v>20647</v>
      </c>
      <c r="Y1054" t="s">
        <v>20635</v>
      </c>
      <c r="Z1054" t="s">
        <v>20636</v>
      </c>
      <c r="AA1054">
        <v>7</v>
      </c>
      <c r="AB1054" t="s">
        <v>20648</v>
      </c>
      <c r="AC1054" t="s">
        <v>20638</v>
      </c>
      <c r="AD1054">
        <v>6.41</v>
      </c>
      <c r="AE1054" t="s">
        <v>20681</v>
      </c>
    </row>
    <row r="1055" spans="1:31" x14ac:dyDescent="0.3">
      <c r="A1055">
        <v>18025111</v>
      </c>
      <c r="B1055" t="s">
        <v>16806</v>
      </c>
      <c r="C1055">
        <v>1</v>
      </c>
      <c r="D1055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t="s">
        <v>20592</v>
      </c>
      <c r="U1055" s="2">
        <v>42930</v>
      </c>
      <c r="V1055">
        <v>2017</v>
      </c>
      <c r="W1055">
        <v>7</v>
      </c>
      <c r="X1055" t="s">
        <v>20647</v>
      </c>
      <c r="Y1055" t="s">
        <v>20635</v>
      </c>
      <c r="Z1055" t="s">
        <v>20642</v>
      </c>
      <c r="AA1055">
        <v>6</v>
      </c>
      <c r="AB1055" t="s">
        <v>20648</v>
      </c>
      <c r="AC1055" t="s">
        <v>20638</v>
      </c>
      <c r="AD1055">
        <v>6.41</v>
      </c>
      <c r="AE1055" t="s">
        <v>20681</v>
      </c>
    </row>
    <row r="1056" spans="1:31" x14ac:dyDescent="0.3">
      <c r="A1056">
        <v>311379</v>
      </c>
      <c r="B1056" t="s">
        <v>16966</v>
      </c>
      <c r="C1056">
        <v>1</v>
      </c>
      <c r="D1056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t="s">
        <v>20592</v>
      </c>
      <c r="U1056" s="2">
        <v>41830</v>
      </c>
      <c r="V1056">
        <v>2014</v>
      </c>
      <c r="W1056">
        <v>7</v>
      </c>
      <c r="X1056" t="s">
        <v>20647</v>
      </c>
      <c r="Y1056" t="s">
        <v>20635</v>
      </c>
      <c r="Z1056" t="s">
        <v>20640</v>
      </c>
      <c r="AA1056">
        <v>5</v>
      </c>
      <c r="AB1056" t="s">
        <v>20648</v>
      </c>
      <c r="AC1056" t="s">
        <v>20638</v>
      </c>
      <c r="AD1056">
        <v>6.41</v>
      </c>
      <c r="AE1056" t="s">
        <v>20681</v>
      </c>
    </row>
    <row r="1057" spans="1:31" x14ac:dyDescent="0.3">
      <c r="A1057">
        <v>9622</v>
      </c>
      <c r="B1057" t="s">
        <v>15091</v>
      </c>
      <c r="C1057">
        <v>1</v>
      </c>
      <c r="D1057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t="s">
        <v>20592</v>
      </c>
      <c r="U1057" s="2">
        <v>43255</v>
      </c>
      <c r="V1057">
        <v>2018</v>
      </c>
      <c r="W1057">
        <v>6</v>
      </c>
      <c r="X1057" t="s">
        <v>20649</v>
      </c>
      <c r="Y1057" t="s">
        <v>20650</v>
      </c>
      <c r="Z1057" t="s">
        <v>20641</v>
      </c>
      <c r="AA1057">
        <v>2</v>
      </c>
      <c r="AB1057" t="s">
        <v>20651</v>
      </c>
      <c r="AC1057" t="s">
        <v>20652</v>
      </c>
      <c r="AD1057">
        <v>6.41</v>
      </c>
      <c r="AE1057" t="s">
        <v>20681</v>
      </c>
    </row>
    <row r="1058" spans="1:31" x14ac:dyDescent="0.3">
      <c r="A1058">
        <v>8991</v>
      </c>
      <c r="B1058" t="s">
        <v>15094</v>
      </c>
      <c r="C1058">
        <v>1</v>
      </c>
      <c r="D1058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t="s">
        <v>20592</v>
      </c>
      <c r="U1058" s="2">
        <v>42899</v>
      </c>
      <c r="V1058">
        <v>2017</v>
      </c>
      <c r="W1058">
        <v>6</v>
      </c>
      <c r="X1058" t="s">
        <v>20649</v>
      </c>
      <c r="Y1058" t="s">
        <v>20650</v>
      </c>
      <c r="Z1058" t="s">
        <v>20639</v>
      </c>
      <c r="AA1058">
        <v>3</v>
      </c>
      <c r="AB1058" t="s">
        <v>20651</v>
      </c>
      <c r="AC1058" t="s">
        <v>20652</v>
      </c>
      <c r="AD1058">
        <v>6.41</v>
      </c>
      <c r="AE1058" t="s">
        <v>20681</v>
      </c>
    </row>
    <row r="1059" spans="1:31" x14ac:dyDescent="0.3">
      <c r="A1059">
        <v>492</v>
      </c>
      <c r="B1059" t="s">
        <v>3917</v>
      </c>
      <c r="C1059">
        <v>1</v>
      </c>
      <c r="D1059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t="s">
        <v>20592</v>
      </c>
      <c r="U1059" s="2">
        <v>42546</v>
      </c>
      <c r="V1059">
        <v>2016</v>
      </c>
      <c r="W1059">
        <v>6</v>
      </c>
      <c r="X1059" t="s">
        <v>20649</v>
      </c>
      <c r="Y1059" t="s">
        <v>20650</v>
      </c>
      <c r="Z1059" t="s">
        <v>20636</v>
      </c>
      <c r="AA1059">
        <v>7</v>
      </c>
      <c r="AB1059" t="s">
        <v>20651</v>
      </c>
      <c r="AC1059" t="s">
        <v>20652</v>
      </c>
      <c r="AD1059">
        <v>6.41</v>
      </c>
      <c r="AE1059" t="s">
        <v>20681</v>
      </c>
    </row>
    <row r="1060" spans="1:31" x14ac:dyDescent="0.3">
      <c r="A1060">
        <v>307114</v>
      </c>
      <c r="B1060" t="s">
        <v>15323</v>
      </c>
      <c r="C1060">
        <v>1</v>
      </c>
      <c r="D1060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t="s">
        <v>20592</v>
      </c>
      <c r="U1060" s="2">
        <v>42524</v>
      </c>
      <c r="V1060">
        <v>2016</v>
      </c>
      <c r="W1060">
        <v>6</v>
      </c>
      <c r="X1060" t="s">
        <v>20649</v>
      </c>
      <c r="Y1060" t="s">
        <v>20650</v>
      </c>
      <c r="Z1060" t="s">
        <v>20642</v>
      </c>
      <c r="AA1060">
        <v>6</v>
      </c>
      <c r="AB1060" t="s">
        <v>20651</v>
      </c>
      <c r="AC1060" t="s">
        <v>20652</v>
      </c>
      <c r="AD1060">
        <v>6.41</v>
      </c>
      <c r="AE1060" t="s">
        <v>20681</v>
      </c>
    </row>
    <row r="1061" spans="1:31" x14ac:dyDescent="0.3">
      <c r="A1061">
        <v>3504</v>
      </c>
      <c r="B1061" t="s">
        <v>7121</v>
      </c>
      <c r="C1061">
        <v>1</v>
      </c>
      <c r="D106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t="s">
        <v>20592</v>
      </c>
      <c r="U1061" s="2">
        <v>42883</v>
      </c>
      <c r="V1061">
        <v>2017</v>
      </c>
      <c r="W1061">
        <v>5</v>
      </c>
      <c r="X1061" t="s">
        <v>20653</v>
      </c>
      <c r="Y1061" t="s">
        <v>20650</v>
      </c>
      <c r="Z1061" t="s">
        <v>20643</v>
      </c>
      <c r="AA1061">
        <v>1</v>
      </c>
      <c r="AB1061" t="s">
        <v>20654</v>
      </c>
      <c r="AC1061" t="s">
        <v>20652</v>
      </c>
      <c r="AD1061">
        <v>6.41</v>
      </c>
      <c r="AE1061" t="s">
        <v>20681</v>
      </c>
    </row>
    <row r="1062" spans="1:31" x14ac:dyDescent="0.3">
      <c r="A1062">
        <v>305303</v>
      </c>
      <c r="B1062" t="s">
        <v>3917</v>
      </c>
      <c r="C1062">
        <v>1</v>
      </c>
      <c r="D1062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t="s">
        <v>20592</v>
      </c>
      <c r="U1062" s="2">
        <v>42149</v>
      </c>
      <c r="V1062">
        <v>2015</v>
      </c>
      <c r="W1062">
        <v>5</v>
      </c>
      <c r="X1062" t="s">
        <v>20653</v>
      </c>
      <c r="Y1062" t="s">
        <v>20650</v>
      </c>
      <c r="Z1062" t="s">
        <v>20641</v>
      </c>
      <c r="AA1062">
        <v>2</v>
      </c>
      <c r="AB1062" t="s">
        <v>20654</v>
      </c>
      <c r="AC1062" t="s">
        <v>20652</v>
      </c>
      <c r="AD1062">
        <v>6.41</v>
      </c>
      <c r="AE1062" t="s">
        <v>20681</v>
      </c>
    </row>
    <row r="1063" spans="1:31" x14ac:dyDescent="0.3">
      <c r="A1063">
        <v>2649</v>
      </c>
      <c r="B1063" t="s">
        <v>3349</v>
      </c>
      <c r="C1063">
        <v>1</v>
      </c>
      <c r="D1063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t="s">
        <v>20592</v>
      </c>
      <c r="U1063" s="2">
        <v>42868</v>
      </c>
      <c r="V1063">
        <v>2017</v>
      </c>
      <c r="W1063">
        <v>5</v>
      </c>
      <c r="X1063" t="s">
        <v>20653</v>
      </c>
      <c r="Y1063" t="s">
        <v>20650</v>
      </c>
      <c r="Z1063" t="s">
        <v>20636</v>
      </c>
      <c r="AA1063">
        <v>7</v>
      </c>
      <c r="AB1063" t="s">
        <v>20654</v>
      </c>
      <c r="AC1063" t="s">
        <v>20652</v>
      </c>
      <c r="AD1063">
        <v>6.41</v>
      </c>
      <c r="AE1063" t="s">
        <v>20681</v>
      </c>
    </row>
    <row r="1064" spans="1:31" x14ac:dyDescent="0.3">
      <c r="A1064">
        <v>18294251</v>
      </c>
      <c r="B1064" t="s">
        <v>1480</v>
      </c>
      <c r="C1064">
        <v>1</v>
      </c>
      <c r="D1064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t="s">
        <v>20592</v>
      </c>
      <c r="U1064" s="2">
        <v>41034</v>
      </c>
      <c r="V1064">
        <v>2012</v>
      </c>
      <c r="W1064">
        <v>5</v>
      </c>
      <c r="X1064" t="s">
        <v>20653</v>
      </c>
      <c r="Y1064" t="s">
        <v>20650</v>
      </c>
      <c r="Z1064" t="s">
        <v>20636</v>
      </c>
      <c r="AA1064">
        <v>7</v>
      </c>
      <c r="AB1064" t="s">
        <v>20654</v>
      </c>
      <c r="AC1064" t="s">
        <v>20652</v>
      </c>
      <c r="AD1064">
        <v>6.41</v>
      </c>
      <c r="AE1064" t="s">
        <v>20681</v>
      </c>
    </row>
    <row r="1065" spans="1:31" x14ac:dyDescent="0.3">
      <c r="A1065">
        <v>18336204</v>
      </c>
      <c r="B1065" t="s">
        <v>13930</v>
      </c>
      <c r="C1065">
        <v>1</v>
      </c>
      <c r="D1065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t="s">
        <v>20592</v>
      </c>
      <c r="U1065" s="2">
        <v>41408</v>
      </c>
      <c r="V1065">
        <v>2013</v>
      </c>
      <c r="W1065">
        <v>5</v>
      </c>
      <c r="X1065" t="s">
        <v>20653</v>
      </c>
      <c r="Y1065" t="s">
        <v>20650</v>
      </c>
      <c r="Z1065" t="s">
        <v>20639</v>
      </c>
      <c r="AA1065">
        <v>3</v>
      </c>
      <c r="AB1065" t="s">
        <v>20654</v>
      </c>
      <c r="AC1065" t="s">
        <v>20652</v>
      </c>
      <c r="AD1065">
        <v>6.41</v>
      </c>
      <c r="AE1065" t="s">
        <v>20681</v>
      </c>
    </row>
    <row r="1066" spans="1:31" x14ac:dyDescent="0.3">
      <c r="A1066">
        <v>18082089</v>
      </c>
      <c r="B1066" t="s">
        <v>11801</v>
      </c>
      <c r="C1066">
        <v>1</v>
      </c>
      <c r="D1066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t="s">
        <v>20592</v>
      </c>
      <c r="U1066" s="2">
        <v>41737</v>
      </c>
      <c r="V1066">
        <v>2014</v>
      </c>
      <c r="W1066">
        <v>4</v>
      </c>
      <c r="X1066" t="s">
        <v>20655</v>
      </c>
      <c r="Y1066" t="s">
        <v>20650</v>
      </c>
      <c r="Z1066" t="s">
        <v>20639</v>
      </c>
      <c r="AA1066">
        <v>3</v>
      </c>
      <c r="AB1066" t="s">
        <v>20656</v>
      </c>
      <c r="AC1066" t="s">
        <v>20652</v>
      </c>
      <c r="AD1066">
        <v>6.41</v>
      </c>
      <c r="AE1066" t="s">
        <v>20681</v>
      </c>
    </row>
    <row r="1067" spans="1:31" x14ac:dyDescent="0.3">
      <c r="A1067">
        <v>18201995</v>
      </c>
      <c r="B1067" t="s">
        <v>12055</v>
      </c>
      <c r="C1067">
        <v>1</v>
      </c>
      <c r="D1067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t="s">
        <v>20592</v>
      </c>
      <c r="U1067" s="2">
        <v>42828</v>
      </c>
      <c r="V1067">
        <v>2017</v>
      </c>
      <c r="W1067">
        <v>4</v>
      </c>
      <c r="X1067" t="s">
        <v>20655</v>
      </c>
      <c r="Y1067" t="s">
        <v>20650</v>
      </c>
      <c r="Z1067" t="s">
        <v>20641</v>
      </c>
      <c r="AA1067">
        <v>2</v>
      </c>
      <c r="AB1067" t="s">
        <v>20656</v>
      </c>
      <c r="AC1067" t="s">
        <v>20652</v>
      </c>
      <c r="AD1067">
        <v>6.41</v>
      </c>
      <c r="AE1067" t="s">
        <v>20681</v>
      </c>
    </row>
    <row r="1068" spans="1:31" x14ac:dyDescent="0.3">
      <c r="A1068">
        <v>301530</v>
      </c>
      <c r="B1068" t="s">
        <v>1793</v>
      </c>
      <c r="C1068">
        <v>1</v>
      </c>
      <c r="D1068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t="s">
        <v>20592</v>
      </c>
      <c r="U1068" s="2">
        <v>40286</v>
      </c>
      <c r="V1068">
        <v>2010</v>
      </c>
      <c r="W1068">
        <v>4</v>
      </c>
      <c r="X1068" t="s">
        <v>20655</v>
      </c>
      <c r="Y1068" t="s">
        <v>20650</v>
      </c>
      <c r="Z1068" t="s">
        <v>20643</v>
      </c>
      <c r="AA1068">
        <v>1</v>
      </c>
      <c r="AB1068" t="s">
        <v>20656</v>
      </c>
      <c r="AC1068" t="s">
        <v>20652</v>
      </c>
      <c r="AD1068">
        <v>6.41</v>
      </c>
      <c r="AE1068" t="s">
        <v>20681</v>
      </c>
    </row>
    <row r="1069" spans="1:31" x14ac:dyDescent="0.3">
      <c r="A1069">
        <v>18273548</v>
      </c>
      <c r="B1069" t="s">
        <v>10492</v>
      </c>
      <c r="C1069">
        <v>1</v>
      </c>
      <c r="D1069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t="s">
        <v>20592</v>
      </c>
      <c r="U1069" s="2">
        <v>40649</v>
      </c>
      <c r="V1069">
        <v>2011</v>
      </c>
      <c r="W1069">
        <v>4</v>
      </c>
      <c r="X1069" t="s">
        <v>20655</v>
      </c>
      <c r="Y1069" t="s">
        <v>20650</v>
      </c>
      <c r="Z1069" t="s">
        <v>20636</v>
      </c>
      <c r="AA1069">
        <v>7</v>
      </c>
      <c r="AB1069" t="s">
        <v>20656</v>
      </c>
      <c r="AC1069" t="s">
        <v>20652</v>
      </c>
      <c r="AD1069">
        <v>6.41</v>
      </c>
      <c r="AE1069" t="s">
        <v>20681</v>
      </c>
    </row>
    <row r="1070" spans="1:31" x14ac:dyDescent="0.3">
      <c r="A1070">
        <v>18383522</v>
      </c>
      <c r="B1070" t="s">
        <v>8673</v>
      </c>
      <c r="C1070">
        <v>1</v>
      </c>
      <c r="D1070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t="s">
        <v>20592</v>
      </c>
      <c r="U1070" s="2">
        <v>40284</v>
      </c>
      <c r="V1070">
        <v>2010</v>
      </c>
      <c r="W1070">
        <v>4</v>
      </c>
      <c r="X1070" t="s">
        <v>20655</v>
      </c>
      <c r="Y1070" t="s">
        <v>20650</v>
      </c>
      <c r="Z1070" t="s">
        <v>20642</v>
      </c>
      <c r="AA1070">
        <v>6</v>
      </c>
      <c r="AB1070" t="s">
        <v>20656</v>
      </c>
      <c r="AC1070" t="s">
        <v>20652</v>
      </c>
      <c r="AD1070">
        <v>6.41</v>
      </c>
      <c r="AE1070" t="s">
        <v>20681</v>
      </c>
    </row>
    <row r="1071" spans="1:31" x14ac:dyDescent="0.3">
      <c r="A1071">
        <v>3894</v>
      </c>
      <c r="B1071" t="s">
        <v>1431</v>
      </c>
      <c r="C1071">
        <v>1</v>
      </c>
      <c r="D107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t="s">
        <v>20592</v>
      </c>
      <c r="U1071" s="2">
        <v>41708</v>
      </c>
      <c r="V1071">
        <v>2014</v>
      </c>
      <c r="W1071">
        <v>3</v>
      </c>
      <c r="X1071" t="s">
        <v>20657</v>
      </c>
      <c r="Y1071" t="s">
        <v>20658</v>
      </c>
      <c r="Z1071" t="s">
        <v>20641</v>
      </c>
      <c r="AA1071">
        <v>2</v>
      </c>
      <c r="AB1071" t="s">
        <v>20659</v>
      </c>
      <c r="AC1071" t="s">
        <v>20660</v>
      </c>
      <c r="AD1071">
        <v>6.41</v>
      </c>
      <c r="AE1071" t="s">
        <v>20681</v>
      </c>
    </row>
    <row r="1072" spans="1:31" x14ac:dyDescent="0.3">
      <c r="A1072">
        <v>312400</v>
      </c>
      <c r="B1072" t="s">
        <v>3917</v>
      </c>
      <c r="C1072">
        <v>1</v>
      </c>
      <c r="D1072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t="s">
        <v>20592</v>
      </c>
      <c r="U1072" s="2">
        <v>40607</v>
      </c>
      <c r="V1072">
        <v>2011</v>
      </c>
      <c r="W1072">
        <v>3</v>
      </c>
      <c r="X1072" t="s">
        <v>20657</v>
      </c>
      <c r="Y1072" t="s">
        <v>20658</v>
      </c>
      <c r="Z1072" t="s">
        <v>20636</v>
      </c>
      <c r="AA1072">
        <v>7</v>
      </c>
      <c r="AB1072" t="s">
        <v>20659</v>
      </c>
      <c r="AC1072" t="s">
        <v>20660</v>
      </c>
      <c r="AD1072">
        <v>6.41</v>
      </c>
      <c r="AE1072" t="s">
        <v>20681</v>
      </c>
    </row>
    <row r="1073" spans="1:31" x14ac:dyDescent="0.3">
      <c r="A1073">
        <v>18414495</v>
      </c>
      <c r="B1073" t="s">
        <v>10355</v>
      </c>
      <c r="C1073">
        <v>1</v>
      </c>
      <c r="D1073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t="s">
        <v>20592</v>
      </c>
      <c r="U1073" s="2">
        <v>40263</v>
      </c>
      <c r="V1073">
        <v>2010</v>
      </c>
      <c r="W1073">
        <v>3</v>
      </c>
      <c r="X1073" t="s">
        <v>20657</v>
      </c>
      <c r="Y1073" t="s">
        <v>20658</v>
      </c>
      <c r="Z1073" t="s">
        <v>20642</v>
      </c>
      <c r="AA1073">
        <v>6</v>
      </c>
      <c r="AB1073" t="s">
        <v>20659</v>
      </c>
      <c r="AC1073" t="s">
        <v>20660</v>
      </c>
      <c r="AD1073">
        <v>6.41</v>
      </c>
      <c r="AE1073" t="s">
        <v>20681</v>
      </c>
    </row>
    <row r="1074" spans="1:31" x14ac:dyDescent="0.3">
      <c r="A1074">
        <v>9001</v>
      </c>
      <c r="B1074" t="s">
        <v>10362</v>
      </c>
      <c r="C1074">
        <v>1</v>
      </c>
      <c r="D1074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t="s">
        <v>20592</v>
      </c>
      <c r="U1074" s="2">
        <v>40973</v>
      </c>
      <c r="V1074">
        <v>2012</v>
      </c>
      <c r="W1074">
        <v>3</v>
      </c>
      <c r="X1074" t="s">
        <v>20657</v>
      </c>
      <c r="Y1074" t="s">
        <v>20658</v>
      </c>
      <c r="Z1074" t="s">
        <v>20641</v>
      </c>
      <c r="AA1074">
        <v>2</v>
      </c>
      <c r="AB1074" t="s">
        <v>20659</v>
      </c>
      <c r="AC1074" t="s">
        <v>20660</v>
      </c>
      <c r="AD1074">
        <v>6.41</v>
      </c>
      <c r="AE1074" t="s">
        <v>20681</v>
      </c>
    </row>
    <row r="1075" spans="1:31" x14ac:dyDescent="0.3">
      <c r="A1075">
        <v>17953929</v>
      </c>
      <c r="B1075" t="s">
        <v>10574</v>
      </c>
      <c r="C1075">
        <v>1</v>
      </c>
      <c r="D1075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t="s">
        <v>20592</v>
      </c>
      <c r="U1075" s="2">
        <v>40977</v>
      </c>
      <c r="V1075">
        <v>2012</v>
      </c>
      <c r="W1075">
        <v>3</v>
      </c>
      <c r="X1075" t="s">
        <v>20657</v>
      </c>
      <c r="Y1075" t="s">
        <v>20658</v>
      </c>
      <c r="Z1075" t="s">
        <v>20642</v>
      </c>
      <c r="AA1075">
        <v>6</v>
      </c>
      <c r="AB1075" t="s">
        <v>20659</v>
      </c>
      <c r="AC1075" t="s">
        <v>20660</v>
      </c>
      <c r="AD1075">
        <v>6.41</v>
      </c>
      <c r="AE1075" t="s">
        <v>20681</v>
      </c>
    </row>
    <row r="1076" spans="1:31" x14ac:dyDescent="0.3">
      <c r="A1076">
        <v>497</v>
      </c>
      <c r="B1076" t="s">
        <v>3917</v>
      </c>
      <c r="C1076">
        <v>1</v>
      </c>
      <c r="D1076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t="s">
        <v>20592</v>
      </c>
      <c r="U1076" s="2">
        <v>41704</v>
      </c>
      <c r="V1076">
        <v>2014</v>
      </c>
      <c r="W1076">
        <v>3</v>
      </c>
      <c r="X1076" t="s">
        <v>20657</v>
      </c>
      <c r="Y1076" t="s">
        <v>20658</v>
      </c>
      <c r="Z1076" t="s">
        <v>20640</v>
      </c>
      <c r="AA1076">
        <v>5</v>
      </c>
      <c r="AB1076" t="s">
        <v>20659</v>
      </c>
      <c r="AC1076" t="s">
        <v>20660</v>
      </c>
      <c r="AD1076">
        <v>6.41</v>
      </c>
      <c r="AE1076" t="s">
        <v>20681</v>
      </c>
    </row>
    <row r="1077" spans="1:31" x14ac:dyDescent="0.3">
      <c r="A1077">
        <v>311674</v>
      </c>
      <c r="B1077" t="s">
        <v>8606</v>
      </c>
      <c r="C1077">
        <v>1</v>
      </c>
      <c r="D1077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t="s">
        <v>20592</v>
      </c>
      <c r="U1077" s="2">
        <v>42402</v>
      </c>
      <c r="V1077">
        <v>2016</v>
      </c>
      <c r="W1077">
        <v>2</v>
      </c>
      <c r="X1077" t="s">
        <v>20661</v>
      </c>
      <c r="Y1077" t="s">
        <v>20658</v>
      </c>
      <c r="Z1077" t="s">
        <v>20639</v>
      </c>
      <c r="AA1077">
        <v>3</v>
      </c>
      <c r="AB1077" t="s">
        <v>20662</v>
      </c>
      <c r="AC1077" t="s">
        <v>20660</v>
      </c>
      <c r="AD1077">
        <v>6.41</v>
      </c>
      <c r="AE1077" t="s">
        <v>20681</v>
      </c>
    </row>
    <row r="1078" spans="1:31" x14ac:dyDescent="0.3">
      <c r="A1078">
        <v>18271497</v>
      </c>
      <c r="B1078" t="s">
        <v>8673</v>
      </c>
      <c r="C1078">
        <v>1</v>
      </c>
      <c r="D1078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t="s">
        <v>20592</v>
      </c>
      <c r="U1078" s="2">
        <v>43157</v>
      </c>
      <c r="V1078">
        <v>2018</v>
      </c>
      <c r="W1078">
        <v>2</v>
      </c>
      <c r="X1078" t="s">
        <v>20661</v>
      </c>
      <c r="Y1078" t="s">
        <v>20658</v>
      </c>
      <c r="Z1078" t="s">
        <v>20641</v>
      </c>
      <c r="AA1078">
        <v>2</v>
      </c>
      <c r="AB1078" t="s">
        <v>20662</v>
      </c>
      <c r="AC1078" t="s">
        <v>20660</v>
      </c>
      <c r="AD1078">
        <v>6.41</v>
      </c>
      <c r="AE1078" t="s">
        <v>20681</v>
      </c>
    </row>
    <row r="1079" spans="1:31" x14ac:dyDescent="0.3">
      <c r="A1079">
        <v>302488</v>
      </c>
      <c r="B1079" t="s">
        <v>5907</v>
      </c>
      <c r="C1079">
        <v>1</v>
      </c>
      <c r="D1079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t="s">
        <v>20592</v>
      </c>
      <c r="U1079" s="2">
        <v>40962</v>
      </c>
      <c r="V1079">
        <v>2012</v>
      </c>
      <c r="W1079">
        <v>2</v>
      </c>
      <c r="X1079" t="s">
        <v>20661</v>
      </c>
      <c r="Y1079" t="s">
        <v>20658</v>
      </c>
      <c r="Z1079" t="s">
        <v>20640</v>
      </c>
      <c r="AA1079">
        <v>5</v>
      </c>
      <c r="AB1079" t="s">
        <v>20662</v>
      </c>
      <c r="AC1079" t="s">
        <v>20660</v>
      </c>
      <c r="AD1079">
        <v>6.41</v>
      </c>
      <c r="AE1079" t="s">
        <v>20681</v>
      </c>
    </row>
    <row r="1080" spans="1:31" x14ac:dyDescent="0.3">
      <c r="A1080">
        <v>18261149</v>
      </c>
      <c r="B1080" t="s">
        <v>9098</v>
      </c>
      <c r="C1080">
        <v>1</v>
      </c>
      <c r="D1080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t="s">
        <v>20592</v>
      </c>
      <c r="U1080" s="2">
        <v>41324</v>
      </c>
      <c r="V1080">
        <v>2013</v>
      </c>
      <c r="W1080">
        <v>2</v>
      </c>
      <c r="X1080" t="s">
        <v>20661</v>
      </c>
      <c r="Y1080" t="s">
        <v>20658</v>
      </c>
      <c r="Z1080" t="s">
        <v>20639</v>
      </c>
      <c r="AA1080">
        <v>3</v>
      </c>
      <c r="AB1080" t="s">
        <v>20662</v>
      </c>
      <c r="AC1080" t="s">
        <v>20660</v>
      </c>
      <c r="AD1080">
        <v>6.41</v>
      </c>
      <c r="AE1080" t="s">
        <v>20681</v>
      </c>
    </row>
    <row r="1081" spans="1:31" x14ac:dyDescent="0.3">
      <c r="A1081">
        <v>18216936</v>
      </c>
      <c r="B1081" t="s">
        <v>8402</v>
      </c>
      <c r="C1081">
        <v>1</v>
      </c>
      <c r="D108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t="s">
        <v>20592</v>
      </c>
      <c r="U1081" s="2">
        <v>41307</v>
      </c>
      <c r="V1081">
        <v>2013</v>
      </c>
      <c r="W1081">
        <v>2</v>
      </c>
      <c r="X1081" t="s">
        <v>20661</v>
      </c>
      <c r="Y1081" t="s">
        <v>20658</v>
      </c>
      <c r="Z1081" t="s">
        <v>20636</v>
      </c>
      <c r="AA1081">
        <v>7</v>
      </c>
      <c r="AB1081" t="s">
        <v>20662</v>
      </c>
      <c r="AC1081" t="s">
        <v>20660</v>
      </c>
      <c r="AD1081">
        <v>6.41</v>
      </c>
      <c r="AE1081" t="s">
        <v>20681</v>
      </c>
    </row>
    <row r="1082" spans="1:31" x14ac:dyDescent="0.3">
      <c r="A1082">
        <v>302433</v>
      </c>
      <c r="B1082" t="s">
        <v>9173</v>
      </c>
      <c r="C1082">
        <v>1</v>
      </c>
      <c r="D1082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t="s">
        <v>20592</v>
      </c>
      <c r="U1082" s="2">
        <v>42779</v>
      </c>
      <c r="V1082">
        <v>2017</v>
      </c>
      <c r="W1082">
        <v>2</v>
      </c>
      <c r="X1082" t="s">
        <v>20661</v>
      </c>
      <c r="Y1082" t="s">
        <v>20658</v>
      </c>
      <c r="Z1082" t="s">
        <v>20641</v>
      </c>
      <c r="AA1082">
        <v>2</v>
      </c>
      <c r="AB1082" t="s">
        <v>20662</v>
      </c>
      <c r="AC1082" t="s">
        <v>20660</v>
      </c>
      <c r="AD1082">
        <v>6.41</v>
      </c>
      <c r="AE1082" t="s">
        <v>20681</v>
      </c>
    </row>
    <row r="1083" spans="1:31" x14ac:dyDescent="0.3">
      <c r="A1083">
        <v>18208886</v>
      </c>
      <c r="B1083" t="s">
        <v>7059</v>
      </c>
      <c r="C1083">
        <v>1</v>
      </c>
      <c r="D1083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t="s">
        <v>20592</v>
      </c>
      <c r="U1083" s="2">
        <v>40924</v>
      </c>
      <c r="V1083">
        <v>2012</v>
      </c>
      <c r="W1083">
        <v>1</v>
      </c>
      <c r="X1083" t="s">
        <v>20663</v>
      </c>
      <c r="Y1083" t="s">
        <v>20658</v>
      </c>
      <c r="Z1083" t="s">
        <v>20641</v>
      </c>
      <c r="AA1083">
        <v>2</v>
      </c>
      <c r="AB1083" t="s">
        <v>20664</v>
      </c>
      <c r="AC1083" t="s">
        <v>20660</v>
      </c>
      <c r="AD1083">
        <v>6.41</v>
      </c>
      <c r="AE1083" t="s">
        <v>20681</v>
      </c>
    </row>
    <row r="1084" spans="1:31" x14ac:dyDescent="0.3">
      <c r="A1084">
        <v>18285180</v>
      </c>
      <c r="B1084" t="s">
        <v>7134</v>
      </c>
      <c r="C1084">
        <v>1</v>
      </c>
      <c r="D1084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t="s">
        <v>20592</v>
      </c>
      <c r="U1084" s="2">
        <v>43124</v>
      </c>
      <c r="V1084">
        <v>2018</v>
      </c>
      <c r="W1084">
        <v>1</v>
      </c>
      <c r="X1084" t="s">
        <v>20663</v>
      </c>
      <c r="Y1084" t="s">
        <v>20658</v>
      </c>
      <c r="Z1084" t="s">
        <v>20646</v>
      </c>
      <c r="AA1084">
        <v>4</v>
      </c>
      <c r="AB1084" t="s">
        <v>20664</v>
      </c>
      <c r="AC1084" t="s">
        <v>20660</v>
      </c>
      <c r="AD1084">
        <v>6.41</v>
      </c>
      <c r="AE1084" t="s">
        <v>20681</v>
      </c>
    </row>
    <row r="1085" spans="1:31" x14ac:dyDescent="0.3">
      <c r="A1085">
        <v>300020</v>
      </c>
      <c r="B1085" t="s">
        <v>7364</v>
      </c>
      <c r="C1085">
        <v>1</v>
      </c>
      <c r="D1085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t="s">
        <v>20592</v>
      </c>
      <c r="U1085" s="2">
        <v>41646</v>
      </c>
      <c r="V1085">
        <v>2014</v>
      </c>
      <c r="W1085">
        <v>1</v>
      </c>
      <c r="X1085" t="s">
        <v>20663</v>
      </c>
      <c r="Y1085" t="s">
        <v>20658</v>
      </c>
      <c r="Z1085" t="s">
        <v>20639</v>
      </c>
      <c r="AA1085">
        <v>3</v>
      </c>
      <c r="AB1085" t="s">
        <v>20664</v>
      </c>
      <c r="AC1085" t="s">
        <v>20660</v>
      </c>
      <c r="AD1085">
        <v>6.41</v>
      </c>
      <c r="AE1085" t="s">
        <v>20681</v>
      </c>
    </row>
    <row r="1086" spans="1:31" x14ac:dyDescent="0.3">
      <c r="A1086">
        <v>6359</v>
      </c>
      <c r="B1086" t="s">
        <v>7384</v>
      </c>
      <c r="C1086">
        <v>1</v>
      </c>
      <c r="D1086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t="s">
        <v>20592</v>
      </c>
      <c r="U1086" s="2">
        <v>43108</v>
      </c>
      <c r="V1086">
        <v>2018</v>
      </c>
      <c r="W1086">
        <v>1</v>
      </c>
      <c r="X1086" t="s">
        <v>20663</v>
      </c>
      <c r="Y1086" t="s">
        <v>20658</v>
      </c>
      <c r="Z1086" t="s">
        <v>20641</v>
      </c>
      <c r="AA1086">
        <v>2</v>
      </c>
      <c r="AB1086" t="s">
        <v>20664</v>
      </c>
      <c r="AC1086" t="s">
        <v>20660</v>
      </c>
      <c r="AD1086">
        <v>6.41</v>
      </c>
      <c r="AE1086" t="s">
        <v>20681</v>
      </c>
    </row>
    <row r="1087" spans="1:31" x14ac:dyDescent="0.3">
      <c r="A1087">
        <v>18281954</v>
      </c>
      <c r="B1087" t="s">
        <v>7480</v>
      </c>
      <c r="C1087">
        <v>1</v>
      </c>
      <c r="D1087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t="s">
        <v>20592</v>
      </c>
      <c r="U1087" s="2">
        <v>40919</v>
      </c>
      <c r="V1087">
        <v>2012</v>
      </c>
      <c r="W1087">
        <v>1</v>
      </c>
      <c r="X1087" t="s">
        <v>20663</v>
      </c>
      <c r="Y1087" t="s">
        <v>20658</v>
      </c>
      <c r="Z1087" t="s">
        <v>20646</v>
      </c>
      <c r="AA1087">
        <v>4</v>
      </c>
      <c r="AB1087" t="s">
        <v>20664</v>
      </c>
      <c r="AC1087" t="s">
        <v>20660</v>
      </c>
      <c r="AD1087">
        <v>6.41</v>
      </c>
      <c r="AE1087" t="s">
        <v>20681</v>
      </c>
    </row>
    <row r="1088" spans="1:31" x14ac:dyDescent="0.3">
      <c r="A1088">
        <v>303595</v>
      </c>
      <c r="B1088" t="s">
        <v>7493</v>
      </c>
      <c r="C1088">
        <v>1</v>
      </c>
      <c r="D1088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t="s">
        <v>20592</v>
      </c>
      <c r="U1088" s="2">
        <v>40559</v>
      </c>
      <c r="V1088">
        <v>2011</v>
      </c>
      <c r="W1088">
        <v>1</v>
      </c>
      <c r="X1088" t="s">
        <v>20663</v>
      </c>
      <c r="Y1088" t="s">
        <v>20658</v>
      </c>
      <c r="Z1088" t="s">
        <v>20643</v>
      </c>
      <c r="AA1088">
        <v>1</v>
      </c>
      <c r="AB1088" t="s">
        <v>20664</v>
      </c>
      <c r="AC1088" t="s">
        <v>20660</v>
      </c>
      <c r="AD1088">
        <v>6.41</v>
      </c>
      <c r="AE1088" t="s">
        <v>20681</v>
      </c>
    </row>
    <row r="1089" spans="1:31" x14ac:dyDescent="0.3">
      <c r="A1089">
        <v>18247014</v>
      </c>
      <c r="B1089" t="s">
        <v>7702</v>
      </c>
      <c r="C1089">
        <v>1</v>
      </c>
      <c r="D1089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t="s">
        <v>20592</v>
      </c>
      <c r="U1089" s="2">
        <v>41300</v>
      </c>
      <c r="V1089">
        <v>2013</v>
      </c>
      <c r="W1089">
        <v>1</v>
      </c>
      <c r="X1089" t="s">
        <v>20663</v>
      </c>
      <c r="Y1089" t="s">
        <v>20658</v>
      </c>
      <c r="Z1089" t="s">
        <v>20636</v>
      </c>
      <c r="AA1089">
        <v>7</v>
      </c>
      <c r="AB1089" t="s">
        <v>20664</v>
      </c>
      <c r="AC1089" t="s">
        <v>20660</v>
      </c>
      <c r="AD1089">
        <v>6.41</v>
      </c>
      <c r="AE1089" t="s">
        <v>20681</v>
      </c>
    </row>
    <row r="1090" spans="1:31" x14ac:dyDescent="0.3">
      <c r="A1090">
        <v>491</v>
      </c>
      <c r="B1090" t="s">
        <v>3917</v>
      </c>
      <c r="C1090">
        <v>1</v>
      </c>
      <c r="D1090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t="s">
        <v>20592</v>
      </c>
      <c r="U1090" s="2">
        <v>41615</v>
      </c>
      <c r="V1090">
        <v>2013</v>
      </c>
      <c r="W1090">
        <v>12</v>
      </c>
      <c r="X1090" t="s">
        <v>20665</v>
      </c>
      <c r="Y1090" t="s">
        <v>20666</v>
      </c>
      <c r="Z1090" t="s">
        <v>20636</v>
      </c>
      <c r="AA1090">
        <v>7</v>
      </c>
      <c r="AB1090" t="s">
        <v>20667</v>
      </c>
      <c r="AC1090" t="s">
        <v>20668</v>
      </c>
      <c r="AD1090">
        <v>6.41</v>
      </c>
      <c r="AE1090" t="s">
        <v>20681</v>
      </c>
    </row>
    <row r="1091" spans="1:31" x14ac:dyDescent="0.3">
      <c r="A1091">
        <v>18277019</v>
      </c>
      <c r="B1091" t="s">
        <v>5580</v>
      </c>
      <c r="C1091">
        <v>1</v>
      </c>
      <c r="D109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t="s">
        <v>20592</v>
      </c>
      <c r="U1091" s="2">
        <v>41989</v>
      </c>
      <c r="V1091">
        <v>2014</v>
      </c>
      <c r="W1091">
        <v>12</v>
      </c>
      <c r="X1091" t="s">
        <v>20665</v>
      </c>
      <c r="Y1091" t="s">
        <v>20666</v>
      </c>
      <c r="Z1091" t="s">
        <v>20639</v>
      </c>
      <c r="AA1091">
        <v>3</v>
      </c>
      <c r="AB1091" t="s">
        <v>20667</v>
      </c>
      <c r="AC1091" t="s">
        <v>20668</v>
      </c>
      <c r="AD1091">
        <v>6.41</v>
      </c>
      <c r="AE1091" t="s">
        <v>20681</v>
      </c>
    </row>
    <row r="1092" spans="1:31" x14ac:dyDescent="0.3">
      <c r="A1092">
        <v>1775</v>
      </c>
      <c r="B1092" t="s">
        <v>5741</v>
      </c>
      <c r="C1092">
        <v>1</v>
      </c>
      <c r="D1092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t="s">
        <v>20592</v>
      </c>
      <c r="U1092" s="2">
        <v>40890</v>
      </c>
      <c r="V1092">
        <v>2011</v>
      </c>
      <c r="W1092">
        <v>12</v>
      </c>
      <c r="X1092" t="s">
        <v>20665</v>
      </c>
      <c r="Y1092" t="s">
        <v>20666</v>
      </c>
      <c r="Z1092" t="s">
        <v>20639</v>
      </c>
      <c r="AA1092">
        <v>3</v>
      </c>
      <c r="AB1092" t="s">
        <v>20667</v>
      </c>
      <c r="AC1092" t="s">
        <v>20668</v>
      </c>
      <c r="AD1092">
        <v>6.41</v>
      </c>
      <c r="AE1092" t="s">
        <v>20681</v>
      </c>
    </row>
    <row r="1093" spans="1:31" x14ac:dyDescent="0.3">
      <c r="A1093">
        <v>309874</v>
      </c>
      <c r="B1093" t="s">
        <v>5767</v>
      </c>
      <c r="C1093">
        <v>1</v>
      </c>
      <c r="D1093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t="s">
        <v>20592</v>
      </c>
      <c r="U1093" s="2">
        <v>41978</v>
      </c>
      <c r="V1093">
        <v>2014</v>
      </c>
      <c r="W1093">
        <v>12</v>
      </c>
      <c r="X1093" t="s">
        <v>20665</v>
      </c>
      <c r="Y1093" t="s">
        <v>20666</v>
      </c>
      <c r="Z1093" t="s">
        <v>20642</v>
      </c>
      <c r="AA1093">
        <v>6</v>
      </c>
      <c r="AB1093" t="s">
        <v>20667</v>
      </c>
      <c r="AC1093" t="s">
        <v>20668</v>
      </c>
      <c r="AD1093">
        <v>6.41</v>
      </c>
      <c r="AE1093" t="s">
        <v>20681</v>
      </c>
    </row>
    <row r="1094" spans="1:31" x14ac:dyDescent="0.3">
      <c r="A1094">
        <v>18446491</v>
      </c>
      <c r="B1094" t="s">
        <v>3917</v>
      </c>
      <c r="C1094">
        <v>1</v>
      </c>
      <c r="D1094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t="s">
        <v>20592</v>
      </c>
      <c r="U1094" s="2">
        <v>41614</v>
      </c>
      <c r="V1094">
        <v>2013</v>
      </c>
      <c r="W1094">
        <v>12</v>
      </c>
      <c r="X1094" t="s">
        <v>20665</v>
      </c>
      <c r="Y1094" t="s">
        <v>20666</v>
      </c>
      <c r="Z1094" t="s">
        <v>20642</v>
      </c>
      <c r="AA1094">
        <v>6</v>
      </c>
      <c r="AB1094" t="s">
        <v>20667</v>
      </c>
      <c r="AC1094" t="s">
        <v>20668</v>
      </c>
      <c r="AD1094">
        <v>6.41</v>
      </c>
      <c r="AE1094" t="s">
        <v>20681</v>
      </c>
    </row>
    <row r="1095" spans="1:31" x14ac:dyDescent="0.3">
      <c r="A1095">
        <v>305646</v>
      </c>
      <c r="B1095" t="s">
        <v>3349</v>
      </c>
      <c r="C1095">
        <v>1</v>
      </c>
      <c r="D1095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t="s">
        <v>20592</v>
      </c>
      <c r="U1095" s="2">
        <v>42314</v>
      </c>
      <c r="V1095">
        <v>2015</v>
      </c>
      <c r="W1095">
        <v>11</v>
      </c>
      <c r="X1095" t="s">
        <v>20669</v>
      </c>
      <c r="Y1095" t="s">
        <v>20666</v>
      </c>
      <c r="Z1095" t="s">
        <v>20642</v>
      </c>
      <c r="AA1095">
        <v>6</v>
      </c>
      <c r="AB1095" t="s">
        <v>20670</v>
      </c>
      <c r="AC1095" t="s">
        <v>20668</v>
      </c>
      <c r="AD1095">
        <v>6.41</v>
      </c>
      <c r="AE1095" t="s">
        <v>20681</v>
      </c>
    </row>
    <row r="1096" spans="1:31" x14ac:dyDescent="0.3">
      <c r="A1096">
        <v>3700</v>
      </c>
      <c r="B1096" t="s">
        <v>3457</v>
      </c>
      <c r="C1096">
        <v>1</v>
      </c>
      <c r="D1096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t="s">
        <v>20592</v>
      </c>
      <c r="U1096" s="2">
        <v>42316</v>
      </c>
      <c r="V1096">
        <v>2015</v>
      </c>
      <c r="W1096">
        <v>11</v>
      </c>
      <c r="X1096" t="s">
        <v>20669</v>
      </c>
      <c r="Y1096" t="s">
        <v>20666</v>
      </c>
      <c r="Z1096" t="s">
        <v>20643</v>
      </c>
      <c r="AA1096">
        <v>1</v>
      </c>
      <c r="AB1096" t="s">
        <v>20670</v>
      </c>
      <c r="AC1096" t="s">
        <v>20668</v>
      </c>
      <c r="AD1096">
        <v>6.41</v>
      </c>
      <c r="AE1096" t="s">
        <v>20681</v>
      </c>
    </row>
    <row r="1097" spans="1:31" x14ac:dyDescent="0.3">
      <c r="A1097">
        <v>7906</v>
      </c>
      <c r="B1097" t="s">
        <v>3596</v>
      </c>
      <c r="C1097">
        <v>1</v>
      </c>
      <c r="D1097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t="s">
        <v>20592</v>
      </c>
      <c r="U1097" s="2">
        <v>43056</v>
      </c>
      <c r="V1097">
        <v>2017</v>
      </c>
      <c r="W1097">
        <v>11</v>
      </c>
      <c r="X1097" t="s">
        <v>20669</v>
      </c>
      <c r="Y1097" t="s">
        <v>20666</v>
      </c>
      <c r="Z1097" t="s">
        <v>20642</v>
      </c>
      <c r="AA1097">
        <v>6</v>
      </c>
      <c r="AB1097" t="s">
        <v>20670</v>
      </c>
      <c r="AC1097" t="s">
        <v>20668</v>
      </c>
      <c r="AD1097">
        <v>6.41</v>
      </c>
      <c r="AE1097" t="s">
        <v>20681</v>
      </c>
    </row>
    <row r="1098" spans="1:31" x14ac:dyDescent="0.3">
      <c r="A1098">
        <v>311593</v>
      </c>
      <c r="B1098" t="s">
        <v>3598</v>
      </c>
      <c r="C1098">
        <v>1</v>
      </c>
      <c r="D1098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t="s">
        <v>20592</v>
      </c>
      <c r="U1098" s="2">
        <v>42692</v>
      </c>
      <c r="V1098">
        <v>2016</v>
      </c>
      <c r="W1098">
        <v>11</v>
      </c>
      <c r="X1098" t="s">
        <v>20669</v>
      </c>
      <c r="Y1098" t="s">
        <v>20666</v>
      </c>
      <c r="Z1098" t="s">
        <v>20642</v>
      </c>
      <c r="AA1098">
        <v>6</v>
      </c>
      <c r="AB1098" t="s">
        <v>20670</v>
      </c>
      <c r="AC1098" t="s">
        <v>20668</v>
      </c>
      <c r="AD1098">
        <v>6.41</v>
      </c>
      <c r="AE1098" t="s">
        <v>20681</v>
      </c>
    </row>
    <row r="1099" spans="1:31" x14ac:dyDescent="0.3">
      <c r="A1099">
        <v>4056</v>
      </c>
      <c r="B1099" t="s">
        <v>3917</v>
      </c>
      <c r="C1099">
        <v>1</v>
      </c>
      <c r="D1099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t="s">
        <v>20592</v>
      </c>
      <c r="U1099" s="2">
        <v>42329</v>
      </c>
      <c r="V1099">
        <v>2015</v>
      </c>
      <c r="W1099">
        <v>11</v>
      </c>
      <c r="X1099" t="s">
        <v>20669</v>
      </c>
      <c r="Y1099" t="s">
        <v>20666</v>
      </c>
      <c r="Z1099" t="s">
        <v>20636</v>
      </c>
      <c r="AA1099">
        <v>7</v>
      </c>
      <c r="AB1099" t="s">
        <v>20670</v>
      </c>
      <c r="AC1099" t="s">
        <v>20668</v>
      </c>
      <c r="AD1099">
        <v>6.41</v>
      </c>
      <c r="AE1099" t="s">
        <v>20681</v>
      </c>
    </row>
    <row r="1100" spans="1:31" x14ac:dyDescent="0.3">
      <c r="A1100">
        <v>18258757</v>
      </c>
      <c r="B1100" t="s">
        <v>831</v>
      </c>
      <c r="C1100">
        <v>1</v>
      </c>
      <c r="D1100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t="s">
        <v>20592</v>
      </c>
      <c r="U1100" s="2">
        <v>43395</v>
      </c>
      <c r="V1100">
        <v>2018</v>
      </c>
      <c r="W1100">
        <v>10</v>
      </c>
      <c r="X1100" t="s">
        <v>20671</v>
      </c>
      <c r="Y1100" t="s">
        <v>20666</v>
      </c>
      <c r="Z1100" t="s">
        <v>20641</v>
      </c>
      <c r="AA1100">
        <v>2</v>
      </c>
      <c r="AB1100" t="s">
        <v>20672</v>
      </c>
      <c r="AC1100" t="s">
        <v>20668</v>
      </c>
      <c r="AD1100">
        <v>6.41</v>
      </c>
      <c r="AE1100" t="s">
        <v>20681</v>
      </c>
    </row>
    <row r="1101" spans="1:31" x14ac:dyDescent="0.3">
      <c r="A1101">
        <v>18216896</v>
      </c>
      <c r="B1101" t="s">
        <v>874</v>
      </c>
      <c r="C1101">
        <v>1</v>
      </c>
      <c r="D110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t="s">
        <v>20592</v>
      </c>
      <c r="U1101" s="2">
        <v>41189</v>
      </c>
      <c r="V1101">
        <v>2012</v>
      </c>
      <c r="W1101">
        <v>10</v>
      </c>
      <c r="X1101" t="s">
        <v>20671</v>
      </c>
      <c r="Y1101" t="s">
        <v>20666</v>
      </c>
      <c r="Z1101" t="s">
        <v>20643</v>
      </c>
      <c r="AA1101">
        <v>1</v>
      </c>
      <c r="AB1101" t="s">
        <v>20672</v>
      </c>
      <c r="AC1101" t="s">
        <v>20668</v>
      </c>
      <c r="AD1101">
        <v>6.41</v>
      </c>
      <c r="AE1101" t="s">
        <v>20681</v>
      </c>
    </row>
    <row r="1102" spans="1:31" x14ac:dyDescent="0.3">
      <c r="A1102">
        <v>306957</v>
      </c>
      <c r="B1102" t="s">
        <v>1309</v>
      </c>
      <c r="C1102">
        <v>1</v>
      </c>
      <c r="D1102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t="s">
        <v>20592</v>
      </c>
      <c r="U1102" s="2">
        <v>41191</v>
      </c>
      <c r="V1102">
        <v>2012</v>
      </c>
      <c r="W1102">
        <v>10</v>
      </c>
      <c r="X1102" t="s">
        <v>20671</v>
      </c>
      <c r="Y1102" t="s">
        <v>20666</v>
      </c>
      <c r="Z1102" t="s">
        <v>20639</v>
      </c>
      <c r="AA1102">
        <v>3</v>
      </c>
      <c r="AB1102" t="s">
        <v>20672</v>
      </c>
      <c r="AC1102" t="s">
        <v>20668</v>
      </c>
      <c r="AD1102">
        <v>6.41</v>
      </c>
      <c r="AE1102" t="s">
        <v>20681</v>
      </c>
    </row>
    <row r="1103" spans="1:31" x14ac:dyDescent="0.3">
      <c r="A1103">
        <v>303635</v>
      </c>
      <c r="B1103" t="s">
        <v>1387</v>
      </c>
      <c r="C1103">
        <v>1</v>
      </c>
      <c r="D1103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t="s">
        <v>20592</v>
      </c>
      <c r="U1103" s="2">
        <v>43036</v>
      </c>
      <c r="V1103">
        <v>2017</v>
      </c>
      <c r="W1103">
        <v>10</v>
      </c>
      <c r="X1103" t="s">
        <v>20671</v>
      </c>
      <c r="Y1103" t="s">
        <v>20666</v>
      </c>
      <c r="Z1103" t="s">
        <v>20636</v>
      </c>
      <c r="AA1103">
        <v>7</v>
      </c>
      <c r="AB1103" t="s">
        <v>20672</v>
      </c>
      <c r="AC1103" t="s">
        <v>20668</v>
      </c>
      <c r="AD1103">
        <v>6.41</v>
      </c>
      <c r="AE1103" t="s">
        <v>20681</v>
      </c>
    </row>
    <row r="1104" spans="1:31" x14ac:dyDescent="0.3">
      <c r="A1104">
        <v>9906</v>
      </c>
      <c r="B1104" t="s">
        <v>1412</v>
      </c>
      <c r="C1104">
        <v>1</v>
      </c>
      <c r="D1104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t="s">
        <v>20592</v>
      </c>
      <c r="U1104" s="2">
        <v>40830</v>
      </c>
      <c r="V1104">
        <v>2011</v>
      </c>
      <c r="W1104">
        <v>10</v>
      </c>
      <c r="X1104" t="s">
        <v>20671</v>
      </c>
      <c r="Y1104" t="s">
        <v>20666</v>
      </c>
      <c r="Z1104" t="s">
        <v>20642</v>
      </c>
      <c r="AA1104">
        <v>6</v>
      </c>
      <c r="AB1104" t="s">
        <v>20672</v>
      </c>
      <c r="AC1104" t="s">
        <v>20668</v>
      </c>
      <c r="AD1104">
        <v>6.41</v>
      </c>
      <c r="AE1104" t="s">
        <v>20681</v>
      </c>
    </row>
    <row r="1105" spans="1:31" x14ac:dyDescent="0.3">
      <c r="A1105">
        <v>302577</v>
      </c>
      <c r="B1105" t="s">
        <v>1426</v>
      </c>
      <c r="C1105">
        <v>1</v>
      </c>
      <c r="D1105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t="s">
        <v>20592</v>
      </c>
      <c r="U1105" s="2">
        <v>41558</v>
      </c>
      <c r="V1105">
        <v>2013</v>
      </c>
      <c r="W1105">
        <v>10</v>
      </c>
      <c r="X1105" t="s">
        <v>20671</v>
      </c>
      <c r="Y1105" t="s">
        <v>20666</v>
      </c>
      <c r="Z1105" t="s">
        <v>20642</v>
      </c>
      <c r="AA1105">
        <v>6</v>
      </c>
      <c r="AB1105" t="s">
        <v>20672</v>
      </c>
      <c r="AC1105" t="s">
        <v>20668</v>
      </c>
      <c r="AD1105">
        <v>6.41</v>
      </c>
      <c r="AE1105" t="s">
        <v>20681</v>
      </c>
    </row>
    <row r="1106" spans="1:31" x14ac:dyDescent="0.3">
      <c r="A1106">
        <v>310312</v>
      </c>
      <c r="B1106" t="s">
        <v>1480</v>
      </c>
      <c r="C1106">
        <v>1</v>
      </c>
      <c r="D1106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t="s">
        <v>20592</v>
      </c>
      <c r="U1106" s="2">
        <v>40830</v>
      </c>
      <c r="V1106">
        <v>2011</v>
      </c>
      <c r="W1106">
        <v>10</v>
      </c>
      <c r="X1106" t="s">
        <v>20671</v>
      </c>
      <c r="Y1106" t="s">
        <v>20666</v>
      </c>
      <c r="Z1106" t="s">
        <v>20642</v>
      </c>
      <c r="AA1106">
        <v>6</v>
      </c>
      <c r="AB1106" t="s">
        <v>20672</v>
      </c>
      <c r="AC1106" t="s">
        <v>20668</v>
      </c>
      <c r="AD1106">
        <v>6.41</v>
      </c>
      <c r="AE1106" t="s">
        <v>20681</v>
      </c>
    </row>
    <row r="1107" spans="1:31" x14ac:dyDescent="0.3">
      <c r="A1107">
        <v>18022625</v>
      </c>
      <c r="B1107" t="s">
        <v>1507</v>
      </c>
      <c r="C1107">
        <v>1</v>
      </c>
      <c r="D1107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t="s">
        <v>20592</v>
      </c>
      <c r="U1107" s="2">
        <v>43023</v>
      </c>
      <c r="V1107">
        <v>2017</v>
      </c>
      <c r="W1107">
        <v>10</v>
      </c>
      <c r="X1107" t="s">
        <v>20671</v>
      </c>
      <c r="Y1107" t="s">
        <v>20666</v>
      </c>
      <c r="Z1107" t="s">
        <v>20643</v>
      </c>
      <c r="AA1107">
        <v>1</v>
      </c>
      <c r="AB1107" t="s">
        <v>20672</v>
      </c>
      <c r="AC1107" t="s">
        <v>20668</v>
      </c>
      <c r="AD1107">
        <v>6.41</v>
      </c>
      <c r="AE1107" t="s">
        <v>20681</v>
      </c>
    </row>
    <row r="1108" spans="1:31" x14ac:dyDescent="0.3">
      <c r="A1108">
        <v>308880</v>
      </c>
      <c r="B1108" t="s">
        <v>1558</v>
      </c>
      <c r="C1108">
        <v>1</v>
      </c>
      <c r="D1108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t="s">
        <v>20592</v>
      </c>
      <c r="U1108" s="2">
        <v>41188</v>
      </c>
      <c r="V1108">
        <v>2012</v>
      </c>
      <c r="W1108">
        <v>10</v>
      </c>
      <c r="X1108" t="s">
        <v>20671</v>
      </c>
      <c r="Y1108" t="s">
        <v>20666</v>
      </c>
      <c r="Z1108" t="s">
        <v>20636</v>
      </c>
      <c r="AA1108">
        <v>7</v>
      </c>
      <c r="AB1108" t="s">
        <v>20672</v>
      </c>
      <c r="AC1108" t="s">
        <v>20668</v>
      </c>
      <c r="AD1108">
        <v>6.41</v>
      </c>
      <c r="AE1108" t="s">
        <v>20681</v>
      </c>
    </row>
    <row r="1109" spans="1:31" x14ac:dyDescent="0.3">
      <c r="A1109">
        <v>3637</v>
      </c>
      <c r="B1109" t="s">
        <v>1688</v>
      </c>
      <c r="C1109">
        <v>1</v>
      </c>
      <c r="D1109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t="s">
        <v>20592</v>
      </c>
      <c r="U1109" s="2">
        <v>42656</v>
      </c>
      <c r="V1109">
        <v>2016</v>
      </c>
      <c r="W1109">
        <v>10</v>
      </c>
      <c r="X1109" t="s">
        <v>20671</v>
      </c>
      <c r="Y1109" t="s">
        <v>20666</v>
      </c>
      <c r="Z1109" t="s">
        <v>20640</v>
      </c>
      <c r="AA1109">
        <v>5</v>
      </c>
      <c r="AB1109" t="s">
        <v>20672</v>
      </c>
      <c r="AC1109" t="s">
        <v>20668</v>
      </c>
      <c r="AD1109">
        <v>6.41</v>
      </c>
      <c r="AE1109" t="s">
        <v>20681</v>
      </c>
    </row>
    <row r="1110" spans="1:31" x14ac:dyDescent="0.3">
      <c r="A1110">
        <v>18279470</v>
      </c>
      <c r="B1110" t="s">
        <v>874</v>
      </c>
      <c r="C1110">
        <v>1</v>
      </c>
      <c r="D1110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t="s">
        <v>20592</v>
      </c>
      <c r="U1110" s="2">
        <v>41203</v>
      </c>
      <c r="V1110">
        <v>2012</v>
      </c>
      <c r="W1110">
        <v>10</v>
      </c>
      <c r="X1110" t="s">
        <v>20671</v>
      </c>
      <c r="Y1110" t="s">
        <v>20666</v>
      </c>
      <c r="Z1110" t="s">
        <v>20643</v>
      </c>
      <c r="AA1110">
        <v>1</v>
      </c>
      <c r="AB1110" t="s">
        <v>20672</v>
      </c>
      <c r="AC1110" t="s">
        <v>20668</v>
      </c>
      <c r="AD1110">
        <v>6.41</v>
      </c>
      <c r="AE1110" t="s">
        <v>20681</v>
      </c>
    </row>
    <row r="1111" spans="1:31" x14ac:dyDescent="0.3">
      <c r="A1111">
        <v>310807</v>
      </c>
      <c r="B1111" t="s">
        <v>1913</v>
      </c>
      <c r="C1111">
        <v>1</v>
      </c>
      <c r="D111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t="s">
        <v>20592</v>
      </c>
      <c r="U1111" s="2">
        <v>41927</v>
      </c>
      <c r="V1111">
        <v>2014</v>
      </c>
      <c r="W1111">
        <v>10</v>
      </c>
      <c r="X1111" t="s">
        <v>20671</v>
      </c>
      <c r="Y1111" t="s">
        <v>20666</v>
      </c>
      <c r="Z1111" t="s">
        <v>20646</v>
      </c>
      <c r="AA1111">
        <v>4</v>
      </c>
      <c r="AB1111" t="s">
        <v>20672</v>
      </c>
      <c r="AC1111" t="s">
        <v>20668</v>
      </c>
      <c r="AD1111">
        <v>6.41</v>
      </c>
      <c r="AE1111" t="s">
        <v>20681</v>
      </c>
    </row>
    <row r="1112" spans="1:31" x14ac:dyDescent="0.3">
      <c r="A1112">
        <v>18381663</v>
      </c>
      <c r="B1112" t="s">
        <v>1684</v>
      </c>
      <c r="C1112">
        <v>1</v>
      </c>
      <c r="D1112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t="s">
        <v>20592</v>
      </c>
      <c r="U1112" s="2">
        <v>42253</v>
      </c>
      <c r="V1112">
        <v>2015</v>
      </c>
      <c r="W1112">
        <v>9</v>
      </c>
      <c r="X1112" t="s">
        <v>20634</v>
      </c>
      <c r="Y1112" t="s">
        <v>20635</v>
      </c>
      <c r="Z1112" t="s">
        <v>20643</v>
      </c>
      <c r="AA1112">
        <v>1</v>
      </c>
      <c r="AB1112" t="s">
        <v>20637</v>
      </c>
      <c r="AC1112" t="s">
        <v>20638</v>
      </c>
      <c r="AD1112">
        <v>7.58</v>
      </c>
      <c r="AE1112" t="s">
        <v>20681</v>
      </c>
    </row>
    <row r="1113" spans="1:31" x14ac:dyDescent="0.3">
      <c r="A1113">
        <v>310982</v>
      </c>
      <c r="B1113" t="s">
        <v>6958</v>
      </c>
      <c r="C1113">
        <v>1</v>
      </c>
      <c r="D1113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t="s">
        <v>20592</v>
      </c>
      <c r="U1113" s="2">
        <v>40447</v>
      </c>
      <c r="V1113">
        <v>2010</v>
      </c>
      <c r="W1113">
        <v>9</v>
      </c>
      <c r="X1113" t="s">
        <v>20634</v>
      </c>
      <c r="Y1113" t="s">
        <v>20635</v>
      </c>
      <c r="Z1113" t="s">
        <v>20643</v>
      </c>
      <c r="AA1113">
        <v>1</v>
      </c>
      <c r="AB1113" t="s">
        <v>20637</v>
      </c>
      <c r="AC1113" t="s">
        <v>20638</v>
      </c>
      <c r="AD1113">
        <v>7.58</v>
      </c>
      <c r="AE1113" t="s">
        <v>20681</v>
      </c>
    </row>
    <row r="1114" spans="1:31" x14ac:dyDescent="0.3">
      <c r="A1114">
        <v>6256</v>
      </c>
      <c r="B1114" t="s">
        <v>19671</v>
      </c>
      <c r="C1114">
        <v>1</v>
      </c>
      <c r="D1114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t="s">
        <v>20592</v>
      </c>
      <c r="U1114" s="2">
        <v>43352</v>
      </c>
      <c r="V1114">
        <v>2018</v>
      </c>
      <c r="W1114">
        <v>9</v>
      </c>
      <c r="X1114" t="s">
        <v>20634</v>
      </c>
      <c r="Y1114" t="s">
        <v>20635</v>
      </c>
      <c r="Z1114" t="s">
        <v>20643</v>
      </c>
      <c r="AA1114">
        <v>1</v>
      </c>
      <c r="AB1114" t="s">
        <v>20637</v>
      </c>
      <c r="AC1114" t="s">
        <v>20638</v>
      </c>
      <c r="AD1114">
        <v>7.58</v>
      </c>
      <c r="AE1114" t="s">
        <v>20681</v>
      </c>
    </row>
    <row r="1115" spans="1:31" x14ac:dyDescent="0.3">
      <c r="A1115">
        <v>309807</v>
      </c>
      <c r="B1115" t="s">
        <v>19725</v>
      </c>
      <c r="C1115">
        <v>1</v>
      </c>
      <c r="D1115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t="s">
        <v>20592</v>
      </c>
      <c r="U1115" s="2">
        <v>42638</v>
      </c>
      <c r="V1115">
        <v>2016</v>
      </c>
      <c r="W1115">
        <v>9</v>
      </c>
      <c r="X1115" t="s">
        <v>20634</v>
      </c>
      <c r="Y1115" t="s">
        <v>20635</v>
      </c>
      <c r="Z1115" t="s">
        <v>20643</v>
      </c>
      <c r="AA1115">
        <v>1</v>
      </c>
      <c r="AB1115" t="s">
        <v>20637</v>
      </c>
      <c r="AC1115" t="s">
        <v>20638</v>
      </c>
      <c r="AD1115">
        <v>7.58</v>
      </c>
      <c r="AE1115" t="s">
        <v>20681</v>
      </c>
    </row>
    <row r="1116" spans="1:31" x14ac:dyDescent="0.3">
      <c r="A1116">
        <v>9596</v>
      </c>
      <c r="B1116" t="s">
        <v>19821</v>
      </c>
      <c r="C1116">
        <v>1</v>
      </c>
      <c r="D1116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t="s">
        <v>20592</v>
      </c>
      <c r="U1116" s="2">
        <v>42252</v>
      </c>
      <c r="V1116">
        <v>2015</v>
      </c>
      <c r="W1116">
        <v>9</v>
      </c>
      <c r="X1116" t="s">
        <v>20634</v>
      </c>
      <c r="Y1116" t="s">
        <v>20635</v>
      </c>
      <c r="Z1116" t="s">
        <v>20636</v>
      </c>
      <c r="AA1116">
        <v>7</v>
      </c>
      <c r="AB1116" t="s">
        <v>20637</v>
      </c>
      <c r="AC1116" t="s">
        <v>20638</v>
      </c>
      <c r="AD1116">
        <v>7.58</v>
      </c>
      <c r="AE1116" t="s">
        <v>20681</v>
      </c>
    </row>
    <row r="1117" spans="1:31" x14ac:dyDescent="0.3">
      <c r="A1117">
        <v>3744</v>
      </c>
      <c r="B1117" t="s">
        <v>19838</v>
      </c>
      <c r="C1117">
        <v>1</v>
      </c>
      <c r="D1117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t="s">
        <v>20592</v>
      </c>
      <c r="U1117" s="2">
        <v>43365</v>
      </c>
      <c r="V1117">
        <v>2018</v>
      </c>
      <c r="W1117">
        <v>9</v>
      </c>
      <c r="X1117" t="s">
        <v>20634</v>
      </c>
      <c r="Y1117" t="s">
        <v>20635</v>
      </c>
      <c r="Z1117" t="s">
        <v>20636</v>
      </c>
      <c r="AA1117">
        <v>7</v>
      </c>
      <c r="AB1117" t="s">
        <v>20637</v>
      </c>
      <c r="AC1117" t="s">
        <v>20638</v>
      </c>
      <c r="AD1117">
        <v>7.58</v>
      </c>
      <c r="AE1117" t="s">
        <v>20681</v>
      </c>
    </row>
    <row r="1118" spans="1:31" x14ac:dyDescent="0.3">
      <c r="A1118">
        <v>300957</v>
      </c>
      <c r="B1118" t="s">
        <v>19888</v>
      </c>
      <c r="C1118">
        <v>1</v>
      </c>
      <c r="D1118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t="s">
        <v>20592</v>
      </c>
      <c r="U1118" s="2">
        <v>42274</v>
      </c>
      <c r="V1118">
        <v>2015</v>
      </c>
      <c r="W1118">
        <v>9</v>
      </c>
      <c r="X1118" t="s">
        <v>20634</v>
      </c>
      <c r="Y1118" t="s">
        <v>20635</v>
      </c>
      <c r="Z1118" t="s">
        <v>20643</v>
      </c>
      <c r="AA1118">
        <v>1</v>
      </c>
      <c r="AB1118" t="s">
        <v>20637</v>
      </c>
      <c r="AC1118" t="s">
        <v>20638</v>
      </c>
      <c r="AD1118">
        <v>7.58</v>
      </c>
      <c r="AE1118" t="s">
        <v>20681</v>
      </c>
    </row>
    <row r="1119" spans="1:31" x14ac:dyDescent="0.3">
      <c r="A1119">
        <v>300959</v>
      </c>
      <c r="B1119" t="s">
        <v>19892</v>
      </c>
      <c r="C1119">
        <v>1</v>
      </c>
      <c r="D1119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t="s">
        <v>20592</v>
      </c>
      <c r="U1119" s="2">
        <v>42987</v>
      </c>
      <c r="V1119">
        <v>2017</v>
      </c>
      <c r="W1119">
        <v>9</v>
      </c>
      <c r="X1119" t="s">
        <v>20634</v>
      </c>
      <c r="Y1119" t="s">
        <v>20635</v>
      </c>
      <c r="Z1119" t="s">
        <v>20636</v>
      </c>
      <c r="AA1119">
        <v>7</v>
      </c>
      <c r="AB1119" t="s">
        <v>20637</v>
      </c>
      <c r="AC1119" t="s">
        <v>20638</v>
      </c>
      <c r="AD1119">
        <v>7.58</v>
      </c>
      <c r="AE1119" t="s">
        <v>20681</v>
      </c>
    </row>
    <row r="1120" spans="1:31" x14ac:dyDescent="0.3">
      <c r="A1120">
        <v>18337924</v>
      </c>
      <c r="B1120" t="s">
        <v>20163</v>
      </c>
      <c r="C1120">
        <v>1</v>
      </c>
      <c r="D1120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t="s">
        <v>20592</v>
      </c>
      <c r="U1120" s="2">
        <v>40808</v>
      </c>
      <c r="V1120">
        <v>2011</v>
      </c>
      <c r="W1120">
        <v>9</v>
      </c>
      <c r="X1120" t="s">
        <v>20634</v>
      </c>
      <c r="Y1120" t="s">
        <v>20635</v>
      </c>
      <c r="Z1120" t="s">
        <v>20640</v>
      </c>
      <c r="AA1120">
        <v>5</v>
      </c>
      <c r="AB1120" t="s">
        <v>20637</v>
      </c>
      <c r="AC1120" t="s">
        <v>20638</v>
      </c>
      <c r="AD1120">
        <v>7.58</v>
      </c>
      <c r="AE1120" t="s">
        <v>20681</v>
      </c>
    </row>
    <row r="1121" spans="1:31" x14ac:dyDescent="0.3">
      <c r="A1121">
        <v>7873</v>
      </c>
      <c r="B1121" t="s">
        <v>18099</v>
      </c>
      <c r="C1121">
        <v>1</v>
      </c>
      <c r="D112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t="s">
        <v>20592</v>
      </c>
      <c r="U1121" s="2">
        <v>41512</v>
      </c>
      <c r="V1121">
        <v>2013</v>
      </c>
      <c r="W1121">
        <v>8</v>
      </c>
      <c r="X1121" t="s">
        <v>20644</v>
      </c>
      <c r="Y1121" t="s">
        <v>20635</v>
      </c>
      <c r="Z1121" t="s">
        <v>20641</v>
      </c>
      <c r="AA1121">
        <v>2</v>
      </c>
      <c r="AB1121" t="s">
        <v>20645</v>
      </c>
      <c r="AC1121" t="s">
        <v>20638</v>
      </c>
      <c r="AD1121">
        <v>7.58</v>
      </c>
      <c r="AE1121" t="s">
        <v>20681</v>
      </c>
    </row>
    <row r="1122" spans="1:31" x14ac:dyDescent="0.3">
      <c r="A1122">
        <v>511</v>
      </c>
      <c r="B1122" t="s">
        <v>490</v>
      </c>
      <c r="C1122">
        <v>1</v>
      </c>
      <c r="D1122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t="s">
        <v>20592</v>
      </c>
      <c r="U1122" s="2">
        <v>41506</v>
      </c>
      <c r="V1122">
        <v>2013</v>
      </c>
      <c r="W1122">
        <v>8</v>
      </c>
      <c r="X1122" t="s">
        <v>20644</v>
      </c>
      <c r="Y1122" t="s">
        <v>20635</v>
      </c>
      <c r="Z1122" t="s">
        <v>20639</v>
      </c>
      <c r="AA1122">
        <v>3</v>
      </c>
      <c r="AB1122" t="s">
        <v>20645</v>
      </c>
      <c r="AC1122" t="s">
        <v>20638</v>
      </c>
      <c r="AD1122">
        <v>7.58</v>
      </c>
      <c r="AE1122" t="s">
        <v>20681</v>
      </c>
    </row>
    <row r="1123" spans="1:31" x14ac:dyDescent="0.3">
      <c r="A1123">
        <v>309815</v>
      </c>
      <c r="B1123" t="s">
        <v>10856</v>
      </c>
      <c r="C1123">
        <v>1</v>
      </c>
      <c r="D1123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t="s">
        <v>20592</v>
      </c>
      <c r="U1123" s="2">
        <v>42223</v>
      </c>
      <c r="V1123">
        <v>2015</v>
      </c>
      <c r="W1123">
        <v>8</v>
      </c>
      <c r="X1123" t="s">
        <v>20644</v>
      </c>
      <c r="Y1123" t="s">
        <v>20635</v>
      </c>
      <c r="Z1123" t="s">
        <v>20642</v>
      </c>
      <c r="AA1123">
        <v>6</v>
      </c>
      <c r="AB1123" t="s">
        <v>20645</v>
      </c>
      <c r="AC1123" t="s">
        <v>20638</v>
      </c>
      <c r="AD1123">
        <v>7.58</v>
      </c>
      <c r="AE1123" t="s">
        <v>20681</v>
      </c>
    </row>
    <row r="1124" spans="1:31" x14ac:dyDescent="0.3">
      <c r="A1124">
        <v>306168</v>
      </c>
      <c r="B1124" t="s">
        <v>18279</v>
      </c>
      <c r="C1124">
        <v>1</v>
      </c>
      <c r="D1124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t="s">
        <v>20592</v>
      </c>
      <c r="U1124" s="2">
        <v>41147</v>
      </c>
      <c r="V1124">
        <v>2012</v>
      </c>
      <c r="W1124">
        <v>8</v>
      </c>
      <c r="X1124" t="s">
        <v>20644</v>
      </c>
      <c r="Y1124" t="s">
        <v>20635</v>
      </c>
      <c r="Z1124" t="s">
        <v>20643</v>
      </c>
      <c r="AA1124">
        <v>1</v>
      </c>
      <c r="AB1124" t="s">
        <v>20645</v>
      </c>
      <c r="AC1124" t="s">
        <v>20638</v>
      </c>
      <c r="AD1124">
        <v>7.58</v>
      </c>
      <c r="AE1124" t="s">
        <v>20681</v>
      </c>
    </row>
    <row r="1125" spans="1:31" x14ac:dyDescent="0.3">
      <c r="A1125">
        <v>18334458</v>
      </c>
      <c r="B1125" t="s">
        <v>1684</v>
      </c>
      <c r="C1125">
        <v>1</v>
      </c>
      <c r="D1125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t="s">
        <v>20592</v>
      </c>
      <c r="U1125" s="2">
        <v>42219</v>
      </c>
      <c r="V1125">
        <v>2015</v>
      </c>
      <c r="W1125">
        <v>8</v>
      </c>
      <c r="X1125" t="s">
        <v>20644</v>
      </c>
      <c r="Y1125" t="s">
        <v>20635</v>
      </c>
      <c r="Z1125" t="s">
        <v>20641</v>
      </c>
      <c r="AA1125">
        <v>2</v>
      </c>
      <c r="AB1125" t="s">
        <v>20645</v>
      </c>
      <c r="AC1125" t="s">
        <v>20638</v>
      </c>
      <c r="AD1125">
        <v>7.58</v>
      </c>
      <c r="AE1125" t="s">
        <v>20681</v>
      </c>
    </row>
    <row r="1126" spans="1:31" x14ac:dyDescent="0.3">
      <c r="A1126">
        <v>1992</v>
      </c>
      <c r="B1126" t="s">
        <v>18527</v>
      </c>
      <c r="C1126">
        <v>1</v>
      </c>
      <c r="D1126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t="s">
        <v>20592</v>
      </c>
      <c r="U1126" s="2">
        <v>40761</v>
      </c>
      <c r="V1126">
        <v>2011</v>
      </c>
      <c r="W1126">
        <v>8</v>
      </c>
      <c r="X1126" t="s">
        <v>20644</v>
      </c>
      <c r="Y1126" t="s">
        <v>20635</v>
      </c>
      <c r="Z1126" t="s">
        <v>20636</v>
      </c>
      <c r="AA1126">
        <v>7</v>
      </c>
      <c r="AB1126" t="s">
        <v>20645</v>
      </c>
      <c r="AC1126" t="s">
        <v>20638</v>
      </c>
      <c r="AD1126">
        <v>7.58</v>
      </c>
      <c r="AE1126" t="s">
        <v>20681</v>
      </c>
    </row>
    <row r="1127" spans="1:31" x14ac:dyDescent="0.3">
      <c r="A1127">
        <v>7364</v>
      </c>
      <c r="B1127" t="s">
        <v>1684</v>
      </c>
      <c r="C1127">
        <v>1</v>
      </c>
      <c r="D1127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t="s">
        <v>20592</v>
      </c>
      <c r="U1127" s="2">
        <v>41877</v>
      </c>
      <c r="V1127">
        <v>2014</v>
      </c>
      <c r="W1127">
        <v>8</v>
      </c>
      <c r="X1127" t="s">
        <v>20644</v>
      </c>
      <c r="Y1127" t="s">
        <v>20635</v>
      </c>
      <c r="Z1127" t="s">
        <v>20639</v>
      </c>
      <c r="AA1127">
        <v>3</v>
      </c>
      <c r="AB1127" t="s">
        <v>20645</v>
      </c>
      <c r="AC1127" t="s">
        <v>20638</v>
      </c>
      <c r="AD1127">
        <v>7.58</v>
      </c>
      <c r="AE1127" t="s">
        <v>20681</v>
      </c>
    </row>
    <row r="1128" spans="1:31" x14ac:dyDescent="0.3">
      <c r="A1128">
        <v>308697</v>
      </c>
      <c r="B1128" t="s">
        <v>18699</v>
      </c>
      <c r="C1128">
        <v>1</v>
      </c>
      <c r="D1128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t="s">
        <v>20592</v>
      </c>
      <c r="U1128" s="2">
        <v>41141</v>
      </c>
      <c r="V1128">
        <v>2012</v>
      </c>
      <c r="W1128">
        <v>8</v>
      </c>
      <c r="X1128" t="s">
        <v>20644</v>
      </c>
      <c r="Y1128" t="s">
        <v>20635</v>
      </c>
      <c r="Z1128" t="s">
        <v>20641</v>
      </c>
      <c r="AA1128">
        <v>2</v>
      </c>
      <c r="AB1128" t="s">
        <v>20645</v>
      </c>
      <c r="AC1128" t="s">
        <v>20638</v>
      </c>
      <c r="AD1128">
        <v>7.58</v>
      </c>
      <c r="AE1128" t="s">
        <v>20681</v>
      </c>
    </row>
    <row r="1129" spans="1:31" x14ac:dyDescent="0.3">
      <c r="A1129">
        <v>311390</v>
      </c>
      <c r="B1129" t="s">
        <v>1673</v>
      </c>
      <c r="C1129">
        <v>1</v>
      </c>
      <c r="D1129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t="s">
        <v>20592</v>
      </c>
      <c r="U1129" s="2">
        <v>41510</v>
      </c>
      <c r="V1129">
        <v>2013</v>
      </c>
      <c r="W1129">
        <v>8</v>
      </c>
      <c r="X1129" t="s">
        <v>20644</v>
      </c>
      <c r="Y1129" t="s">
        <v>20635</v>
      </c>
      <c r="Z1129" t="s">
        <v>20636</v>
      </c>
      <c r="AA1129">
        <v>7</v>
      </c>
      <c r="AB1129" t="s">
        <v>20645</v>
      </c>
      <c r="AC1129" t="s">
        <v>20638</v>
      </c>
      <c r="AD1129">
        <v>7.58</v>
      </c>
      <c r="AE1129" t="s">
        <v>20681</v>
      </c>
    </row>
    <row r="1130" spans="1:31" x14ac:dyDescent="0.3">
      <c r="A1130">
        <v>308664</v>
      </c>
      <c r="B1130" t="s">
        <v>16723</v>
      </c>
      <c r="C1130">
        <v>1</v>
      </c>
      <c r="D1130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t="s">
        <v>20592</v>
      </c>
      <c r="U1130" s="2">
        <v>42938</v>
      </c>
      <c r="V1130">
        <v>2017</v>
      </c>
      <c r="W1130">
        <v>7</v>
      </c>
      <c r="X1130" t="s">
        <v>20647</v>
      </c>
      <c r="Y1130" t="s">
        <v>20635</v>
      </c>
      <c r="Z1130" t="s">
        <v>20636</v>
      </c>
      <c r="AA1130">
        <v>7</v>
      </c>
      <c r="AB1130" t="s">
        <v>20648</v>
      </c>
      <c r="AC1130" t="s">
        <v>20638</v>
      </c>
      <c r="AD1130">
        <v>7.58</v>
      </c>
      <c r="AE1130" t="s">
        <v>20681</v>
      </c>
    </row>
    <row r="1131" spans="1:31" x14ac:dyDescent="0.3">
      <c r="A1131">
        <v>309816</v>
      </c>
      <c r="B1131" t="s">
        <v>10856</v>
      </c>
      <c r="C1131">
        <v>1</v>
      </c>
      <c r="D113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t="s">
        <v>20592</v>
      </c>
      <c r="U1131" s="2">
        <v>42206</v>
      </c>
      <c r="V1131">
        <v>2015</v>
      </c>
      <c r="W1131">
        <v>7</v>
      </c>
      <c r="X1131" t="s">
        <v>20647</v>
      </c>
      <c r="Y1131" t="s">
        <v>20635</v>
      </c>
      <c r="Z1131" t="s">
        <v>20639</v>
      </c>
      <c r="AA1131">
        <v>3</v>
      </c>
      <c r="AB1131" t="s">
        <v>20648</v>
      </c>
      <c r="AC1131" t="s">
        <v>20638</v>
      </c>
      <c r="AD1131">
        <v>7.58</v>
      </c>
      <c r="AE1131" t="s">
        <v>20681</v>
      </c>
    </row>
    <row r="1132" spans="1:31" x14ac:dyDescent="0.3">
      <c r="A1132">
        <v>18208912</v>
      </c>
      <c r="B1132" t="s">
        <v>16836</v>
      </c>
      <c r="C1132">
        <v>1</v>
      </c>
      <c r="D1132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t="s">
        <v>20592</v>
      </c>
      <c r="U1132" s="2">
        <v>41837</v>
      </c>
      <c r="V1132">
        <v>2014</v>
      </c>
      <c r="W1132">
        <v>7</v>
      </c>
      <c r="X1132" t="s">
        <v>20647</v>
      </c>
      <c r="Y1132" t="s">
        <v>20635</v>
      </c>
      <c r="Z1132" t="s">
        <v>20640</v>
      </c>
      <c r="AA1132">
        <v>5</v>
      </c>
      <c r="AB1132" t="s">
        <v>20648</v>
      </c>
      <c r="AC1132" t="s">
        <v>20638</v>
      </c>
      <c r="AD1132">
        <v>7.58</v>
      </c>
      <c r="AE1132" t="s">
        <v>20681</v>
      </c>
    </row>
    <row r="1133" spans="1:31" x14ac:dyDescent="0.3">
      <c r="A1133">
        <v>306291</v>
      </c>
      <c r="B1133" t="s">
        <v>12490</v>
      </c>
      <c r="C1133">
        <v>1</v>
      </c>
      <c r="D1133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t="s">
        <v>20592</v>
      </c>
      <c r="U1133" s="2">
        <v>42572</v>
      </c>
      <c r="V1133">
        <v>2016</v>
      </c>
      <c r="W1133">
        <v>7</v>
      </c>
      <c r="X1133" t="s">
        <v>20647</v>
      </c>
      <c r="Y1133" t="s">
        <v>20635</v>
      </c>
      <c r="Z1133" t="s">
        <v>20640</v>
      </c>
      <c r="AA1133">
        <v>5</v>
      </c>
      <c r="AB1133" t="s">
        <v>20648</v>
      </c>
      <c r="AC1133" t="s">
        <v>20638</v>
      </c>
      <c r="AD1133">
        <v>7.58</v>
      </c>
      <c r="AE1133" t="s">
        <v>20681</v>
      </c>
    </row>
    <row r="1134" spans="1:31" x14ac:dyDescent="0.3">
      <c r="A1134">
        <v>306028</v>
      </c>
      <c r="B1134" t="s">
        <v>14874</v>
      </c>
      <c r="C1134">
        <v>1</v>
      </c>
      <c r="D1134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t="s">
        <v>20592</v>
      </c>
      <c r="U1134" s="2">
        <v>42181</v>
      </c>
      <c r="V1134">
        <v>2015</v>
      </c>
      <c r="W1134">
        <v>6</v>
      </c>
      <c r="X1134" t="s">
        <v>20649</v>
      </c>
      <c r="Y1134" t="s">
        <v>20650</v>
      </c>
      <c r="Z1134" t="s">
        <v>20642</v>
      </c>
      <c r="AA1134">
        <v>6</v>
      </c>
      <c r="AB1134" t="s">
        <v>20651</v>
      </c>
      <c r="AC1134" t="s">
        <v>20652</v>
      </c>
      <c r="AD1134">
        <v>7.58</v>
      </c>
      <c r="AE1134" t="s">
        <v>20681</v>
      </c>
    </row>
    <row r="1135" spans="1:31" x14ac:dyDescent="0.3">
      <c r="A1135">
        <v>6475</v>
      </c>
      <c r="B1135" t="s">
        <v>5907</v>
      </c>
      <c r="C1135">
        <v>1</v>
      </c>
      <c r="D1135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t="s">
        <v>20592</v>
      </c>
      <c r="U1135" s="2">
        <v>42897</v>
      </c>
      <c r="V1135">
        <v>2017</v>
      </c>
      <c r="W1135">
        <v>6</v>
      </c>
      <c r="X1135" t="s">
        <v>20649</v>
      </c>
      <c r="Y1135" t="s">
        <v>20650</v>
      </c>
      <c r="Z1135" t="s">
        <v>20643</v>
      </c>
      <c r="AA1135">
        <v>1</v>
      </c>
      <c r="AB1135" t="s">
        <v>20651</v>
      </c>
      <c r="AC1135" t="s">
        <v>20652</v>
      </c>
      <c r="AD1135">
        <v>7.58</v>
      </c>
      <c r="AE1135" t="s">
        <v>20681</v>
      </c>
    </row>
    <row r="1136" spans="1:31" x14ac:dyDescent="0.3">
      <c r="A1136">
        <v>1675</v>
      </c>
      <c r="B1136" t="s">
        <v>665</v>
      </c>
      <c r="C1136">
        <v>1</v>
      </c>
      <c r="D1136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t="s">
        <v>20592</v>
      </c>
      <c r="U1136" s="2">
        <v>43270</v>
      </c>
      <c r="V1136">
        <v>2018</v>
      </c>
      <c r="W1136">
        <v>6</v>
      </c>
      <c r="X1136" t="s">
        <v>20649</v>
      </c>
      <c r="Y1136" t="s">
        <v>20650</v>
      </c>
      <c r="Z1136" t="s">
        <v>20639</v>
      </c>
      <c r="AA1136">
        <v>3</v>
      </c>
      <c r="AB1136" t="s">
        <v>20651</v>
      </c>
      <c r="AC1136" t="s">
        <v>20652</v>
      </c>
      <c r="AD1136">
        <v>7.58</v>
      </c>
      <c r="AE1136" t="s">
        <v>20681</v>
      </c>
    </row>
    <row r="1137" spans="1:31" x14ac:dyDescent="0.3">
      <c r="A1137">
        <v>302682</v>
      </c>
      <c r="B1137" t="s">
        <v>490</v>
      </c>
      <c r="C1137">
        <v>1</v>
      </c>
      <c r="D1137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t="s">
        <v>20592</v>
      </c>
      <c r="U1137" s="2">
        <v>42504</v>
      </c>
      <c r="V1137">
        <v>2016</v>
      </c>
      <c r="W1137">
        <v>5</v>
      </c>
      <c r="X1137" t="s">
        <v>20653</v>
      </c>
      <c r="Y1137" t="s">
        <v>20650</v>
      </c>
      <c r="Z1137" t="s">
        <v>20636</v>
      </c>
      <c r="AA1137">
        <v>7</v>
      </c>
      <c r="AB1137" t="s">
        <v>20654</v>
      </c>
      <c r="AC1137" t="s">
        <v>20652</v>
      </c>
      <c r="AD1137">
        <v>7.58</v>
      </c>
      <c r="AE1137" t="s">
        <v>20681</v>
      </c>
    </row>
    <row r="1138" spans="1:31" x14ac:dyDescent="0.3">
      <c r="A1138">
        <v>844</v>
      </c>
      <c r="B1138" t="s">
        <v>1684</v>
      </c>
      <c r="C1138">
        <v>1</v>
      </c>
      <c r="D1138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t="s">
        <v>20592</v>
      </c>
      <c r="U1138" s="2">
        <v>41776</v>
      </c>
      <c r="V1138">
        <v>2014</v>
      </c>
      <c r="W1138">
        <v>5</v>
      </c>
      <c r="X1138" t="s">
        <v>20653</v>
      </c>
      <c r="Y1138" t="s">
        <v>20650</v>
      </c>
      <c r="Z1138" t="s">
        <v>20636</v>
      </c>
      <c r="AA1138">
        <v>7</v>
      </c>
      <c r="AB1138" t="s">
        <v>20654</v>
      </c>
      <c r="AC1138" t="s">
        <v>20652</v>
      </c>
      <c r="AD1138">
        <v>7.58</v>
      </c>
      <c r="AE1138" t="s">
        <v>20681</v>
      </c>
    </row>
    <row r="1139" spans="1:31" x14ac:dyDescent="0.3">
      <c r="A1139">
        <v>535</v>
      </c>
      <c r="B1139" t="s">
        <v>490</v>
      </c>
      <c r="C1139">
        <v>1</v>
      </c>
      <c r="D1139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t="s">
        <v>20592</v>
      </c>
      <c r="U1139" s="2">
        <v>40683</v>
      </c>
      <c r="V1139">
        <v>2011</v>
      </c>
      <c r="W1139">
        <v>5</v>
      </c>
      <c r="X1139" t="s">
        <v>20653</v>
      </c>
      <c r="Y1139" t="s">
        <v>20650</v>
      </c>
      <c r="Z1139" t="s">
        <v>20642</v>
      </c>
      <c r="AA1139">
        <v>6</v>
      </c>
      <c r="AB1139" t="s">
        <v>20654</v>
      </c>
      <c r="AC1139" t="s">
        <v>20652</v>
      </c>
      <c r="AD1139">
        <v>7.58</v>
      </c>
      <c r="AE1139" t="s">
        <v>20681</v>
      </c>
    </row>
    <row r="1140" spans="1:31" x14ac:dyDescent="0.3">
      <c r="A1140">
        <v>6092</v>
      </c>
      <c r="B1140" t="s">
        <v>11755</v>
      </c>
      <c r="C1140">
        <v>1</v>
      </c>
      <c r="D1140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t="s">
        <v>20592</v>
      </c>
      <c r="U1140" s="2">
        <v>42463</v>
      </c>
      <c r="V1140">
        <v>2016</v>
      </c>
      <c r="W1140">
        <v>4</v>
      </c>
      <c r="X1140" t="s">
        <v>20655</v>
      </c>
      <c r="Y1140" t="s">
        <v>20650</v>
      </c>
      <c r="Z1140" t="s">
        <v>20643</v>
      </c>
      <c r="AA1140">
        <v>1</v>
      </c>
      <c r="AB1140" t="s">
        <v>20656</v>
      </c>
      <c r="AC1140" t="s">
        <v>20652</v>
      </c>
      <c r="AD1140">
        <v>7.58</v>
      </c>
      <c r="AE1140" t="s">
        <v>20681</v>
      </c>
    </row>
    <row r="1141" spans="1:31" x14ac:dyDescent="0.3">
      <c r="A1141">
        <v>18383512</v>
      </c>
      <c r="B1141" t="s">
        <v>3991</v>
      </c>
      <c r="C1141">
        <v>1</v>
      </c>
      <c r="D114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t="s">
        <v>20592</v>
      </c>
      <c r="U1141" s="2">
        <v>41025</v>
      </c>
      <c r="V1141">
        <v>2012</v>
      </c>
      <c r="W1141">
        <v>4</v>
      </c>
      <c r="X1141" t="s">
        <v>20655</v>
      </c>
      <c r="Y1141" t="s">
        <v>20650</v>
      </c>
      <c r="Z1141" t="s">
        <v>20640</v>
      </c>
      <c r="AA1141">
        <v>5</v>
      </c>
      <c r="AB1141" t="s">
        <v>20656</v>
      </c>
      <c r="AC1141" t="s">
        <v>20652</v>
      </c>
      <c r="AD1141">
        <v>7.58</v>
      </c>
      <c r="AE1141" t="s">
        <v>20681</v>
      </c>
    </row>
    <row r="1142" spans="1:31" x14ac:dyDescent="0.3">
      <c r="A1142">
        <v>9644</v>
      </c>
      <c r="B1142" t="s">
        <v>5214</v>
      </c>
      <c r="C1142">
        <v>1</v>
      </c>
      <c r="D1142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t="s">
        <v>20592</v>
      </c>
      <c r="U1142" s="2">
        <v>41374</v>
      </c>
      <c r="V1142">
        <v>2013</v>
      </c>
      <c r="W1142">
        <v>4</v>
      </c>
      <c r="X1142" t="s">
        <v>20655</v>
      </c>
      <c r="Y1142" t="s">
        <v>20650</v>
      </c>
      <c r="Z1142" t="s">
        <v>20646</v>
      </c>
      <c r="AA1142">
        <v>4</v>
      </c>
      <c r="AB1142" t="s">
        <v>20656</v>
      </c>
      <c r="AC1142" t="s">
        <v>20652</v>
      </c>
      <c r="AD1142">
        <v>7.58</v>
      </c>
      <c r="AE1142" t="s">
        <v>20681</v>
      </c>
    </row>
    <row r="1143" spans="1:31" x14ac:dyDescent="0.3">
      <c r="A1143">
        <v>300661</v>
      </c>
      <c r="B1143" t="s">
        <v>6958</v>
      </c>
      <c r="C1143">
        <v>1</v>
      </c>
      <c r="D1143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t="s">
        <v>20592</v>
      </c>
      <c r="U1143" s="2">
        <v>41375</v>
      </c>
      <c r="V1143">
        <v>2013</v>
      </c>
      <c r="W1143">
        <v>4</v>
      </c>
      <c r="X1143" t="s">
        <v>20655</v>
      </c>
      <c r="Y1143" t="s">
        <v>20650</v>
      </c>
      <c r="Z1143" t="s">
        <v>20640</v>
      </c>
      <c r="AA1143">
        <v>5</v>
      </c>
      <c r="AB1143" t="s">
        <v>20656</v>
      </c>
      <c r="AC1143" t="s">
        <v>20652</v>
      </c>
      <c r="AD1143">
        <v>7.58</v>
      </c>
      <c r="AE1143" t="s">
        <v>20681</v>
      </c>
    </row>
    <row r="1144" spans="1:31" x14ac:dyDescent="0.3">
      <c r="A1144">
        <v>2997</v>
      </c>
      <c r="B1144" t="s">
        <v>12095</v>
      </c>
      <c r="C1144">
        <v>1</v>
      </c>
      <c r="D1144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t="s">
        <v>20592</v>
      </c>
      <c r="U1144" s="2">
        <v>40287</v>
      </c>
      <c r="V1144">
        <v>2010</v>
      </c>
      <c r="W1144">
        <v>4</v>
      </c>
      <c r="X1144" t="s">
        <v>20655</v>
      </c>
      <c r="Y1144" t="s">
        <v>20650</v>
      </c>
      <c r="Z1144" t="s">
        <v>20641</v>
      </c>
      <c r="AA1144">
        <v>2</v>
      </c>
      <c r="AB1144" t="s">
        <v>20656</v>
      </c>
      <c r="AC1144" t="s">
        <v>20652</v>
      </c>
      <c r="AD1144">
        <v>7.58</v>
      </c>
      <c r="AE1144" t="s">
        <v>20681</v>
      </c>
    </row>
    <row r="1145" spans="1:31" x14ac:dyDescent="0.3">
      <c r="A1145">
        <v>528</v>
      </c>
      <c r="B1145" t="s">
        <v>490</v>
      </c>
      <c r="C1145">
        <v>1</v>
      </c>
      <c r="D1145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t="s">
        <v>20592</v>
      </c>
      <c r="U1145" s="2">
        <v>40645</v>
      </c>
      <c r="V1145">
        <v>2011</v>
      </c>
      <c r="W1145">
        <v>4</v>
      </c>
      <c r="X1145" t="s">
        <v>20655</v>
      </c>
      <c r="Y1145" t="s">
        <v>20650</v>
      </c>
      <c r="Z1145" t="s">
        <v>20639</v>
      </c>
      <c r="AA1145">
        <v>3</v>
      </c>
      <c r="AB1145" t="s">
        <v>20656</v>
      </c>
      <c r="AC1145" t="s">
        <v>20652</v>
      </c>
      <c r="AD1145">
        <v>7.58</v>
      </c>
      <c r="AE1145" t="s">
        <v>20681</v>
      </c>
    </row>
    <row r="1146" spans="1:31" x14ac:dyDescent="0.3">
      <c r="A1146">
        <v>18273623</v>
      </c>
      <c r="B1146" t="s">
        <v>10443</v>
      </c>
      <c r="C1146">
        <v>1</v>
      </c>
      <c r="D1146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t="s">
        <v>20592</v>
      </c>
      <c r="U1146" s="2">
        <v>40980</v>
      </c>
      <c r="V1146">
        <v>2012</v>
      </c>
      <c r="W1146">
        <v>3</v>
      </c>
      <c r="X1146" t="s">
        <v>20657</v>
      </c>
      <c r="Y1146" t="s">
        <v>20658</v>
      </c>
      <c r="Z1146" t="s">
        <v>20641</v>
      </c>
      <c r="AA1146">
        <v>2</v>
      </c>
      <c r="AB1146" t="s">
        <v>20659</v>
      </c>
      <c r="AC1146" t="s">
        <v>20660</v>
      </c>
      <c r="AD1146">
        <v>7.58</v>
      </c>
      <c r="AE1146" t="s">
        <v>20681</v>
      </c>
    </row>
    <row r="1147" spans="1:31" x14ac:dyDescent="0.3">
      <c r="A1147">
        <v>18432219</v>
      </c>
      <c r="B1147" t="s">
        <v>10480</v>
      </c>
      <c r="C1147">
        <v>1</v>
      </c>
      <c r="D1147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t="s">
        <v>20592</v>
      </c>
      <c r="U1147" s="2">
        <v>41724</v>
      </c>
      <c r="V1147">
        <v>2014</v>
      </c>
      <c r="W1147">
        <v>3</v>
      </c>
      <c r="X1147" t="s">
        <v>20657</v>
      </c>
      <c r="Y1147" t="s">
        <v>20658</v>
      </c>
      <c r="Z1147" t="s">
        <v>20646</v>
      </c>
      <c r="AA1147">
        <v>4</v>
      </c>
      <c r="AB1147" t="s">
        <v>20659</v>
      </c>
      <c r="AC1147" t="s">
        <v>20660</v>
      </c>
      <c r="AD1147">
        <v>7.58</v>
      </c>
      <c r="AE1147" t="s">
        <v>20681</v>
      </c>
    </row>
    <row r="1148" spans="1:31" x14ac:dyDescent="0.3">
      <c r="A1148">
        <v>7720</v>
      </c>
      <c r="B1148" t="s">
        <v>10584</v>
      </c>
      <c r="C1148">
        <v>1</v>
      </c>
      <c r="D1148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t="s">
        <v>20592</v>
      </c>
      <c r="U1148" s="2">
        <v>43175</v>
      </c>
      <c r="V1148">
        <v>2018</v>
      </c>
      <c r="W1148">
        <v>3</v>
      </c>
      <c r="X1148" t="s">
        <v>20657</v>
      </c>
      <c r="Y1148" t="s">
        <v>20658</v>
      </c>
      <c r="Z1148" t="s">
        <v>20642</v>
      </c>
      <c r="AA1148">
        <v>6</v>
      </c>
      <c r="AB1148" t="s">
        <v>20659</v>
      </c>
      <c r="AC1148" t="s">
        <v>20660</v>
      </c>
      <c r="AD1148">
        <v>7.58</v>
      </c>
      <c r="AE1148" t="s">
        <v>20681</v>
      </c>
    </row>
    <row r="1149" spans="1:31" x14ac:dyDescent="0.3">
      <c r="A1149">
        <v>3967</v>
      </c>
      <c r="B1149" t="s">
        <v>10629</v>
      </c>
      <c r="C1149">
        <v>1</v>
      </c>
      <c r="D1149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t="s">
        <v>20592</v>
      </c>
      <c r="U1149" s="2">
        <v>41359</v>
      </c>
      <c r="V1149">
        <v>2013</v>
      </c>
      <c r="W1149">
        <v>3</v>
      </c>
      <c r="X1149" t="s">
        <v>20657</v>
      </c>
      <c r="Y1149" t="s">
        <v>20658</v>
      </c>
      <c r="Z1149" t="s">
        <v>20639</v>
      </c>
      <c r="AA1149">
        <v>3</v>
      </c>
      <c r="AB1149" t="s">
        <v>20659</v>
      </c>
      <c r="AC1149" t="s">
        <v>20660</v>
      </c>
      <c r="AD1149">
        <v>7.58</v>
      </c>
      <c r="AE1149" t="s">
        <v>20681</v>
      </c>
    </row>
    <row r="1150" spans="1:31" x14ac:dyDescent="0.3">
      <c r="A1150">
        <v>18089255</v>
      </c>
      <c r="B1150" t="s">
        <v>8679</v>
      </c>
      <c r="C1150">
        <v>1</v>
      </c>
      <c r="D1150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t="s">
        <v>20592</v>
      </c>
      <c r="U1150" s="2">
        <v>42435</v>
      </c>
      <c r="V1150">
        <v>2016</v>
      </c>
      <c r="W1150">
        <v>3</v>
      </c>
      <c r="X1150" t="s">
        <v>20657</v>
      </c>
      <c r="Y1150" t="s">
        <v>20658</v>
      </c>
      <c r="Z1150" t="s">
        <v>20643</v>
      </c>
      <c r="AA1150">
        <v>1</v>
      </c>
      <c r="AB1150" t="s">
        <v>20659</v>
      </c>
      <c r="AC1150" t="s">
        <v>20660</v>
      </c>
      <c r="AD1150">
        <v>7.58</v>
      </c>
      <c r="AE1150" t="s">
        <v>20681</v>
      </c>
    </row>
    <row r="1151" spans="1:31" x14ac:dyDescent="0.3">
      <c r="A1151">
        <v>18144479</v>
      </c>
      <c r="B1151" t="s">
        <v>10856</v>
      </c>
      <c r="C1151">
        <v>1</v>
      </c>
      <c r="D115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t="s">
        <v>20592</v>
      </c>
      <c r="U1151" s="2">
        <v>42449</v>
      </c>
      <c r="V1151">
        <v>2016</v>
      </c>
      <c r="W1151">
        <v>3</v>
      </c>
      <c r="X1151" t="s">
        <v>20657</v>
      </c>
      <c r="Y1151" t="s">
        <v>20658</v>
      </c>
      <c r="Z1151" t="s">
        <v>20643</v>
      </c>
      <c r="AA1151">
        <v>1</v>
      </c>
      <c r="AB1151" t="s">
        <v>20659</v>
      </c>
      <c r="AC1151" t="s">
        <v>20660</v>
      </c>
      <c r="AD1151">
        <v>7.58</v>
      </c>
      <c r="AE1151" t="s">
        <v>20681</v>
      </c>
    </row>
    <row r="1152" spans="1:31" x14ac:dyDescent="0.3">
      <c r="A1152">
        <v>18279452</v>
      </c>
      <c r="B1152" t="s">
        <v>8679</v>
      </c>
      <c r="C1152">
        <v>1</v>
      </c>
      <c r="D1152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t="s">
        <v>20592</v>
      </c>
      <c r="U1152" s="2">
        <v>42767</v>
      </c>
      <c r="V1152">
        <v>2017</v>
      </c>
      <c r="W1152">
        <v>2</v>
      </c>
      <c r="X1152" t="s">
        <v>20661</v>
      </c>
      <c r="Y1152" t="s">
        <v>20658</v>
      </c>
      <c r="Z1152" t="s">
        <v>20646</v>
      </c>
      <c r="AA1152">
        <v>4</v>
      </c>
      <c r="AB1152" t="s">
        <v>20662</v>
      </c>
      <c r="AC1152" t="s">
        <v>20660</v>
      </c>
      <c r="AD1152">
        <v>7.58</v>
      </c>
      <c r="AE1152" t="s">
        <v>20681</v>
      </c>
    </row>
    <row r="1153" spans="1:31" x14ac:dyDescent="0.3">
      <c r="A1153">
        <v>18222571</v>
      </c>
      <c r="B1153" t="s">
        <v>8796</v>
      </c>
      <c r="C1153">
        <v>1</v>
      </c>
      <c r="D1153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t="s">
        <v>20592</v>
      </c>
      <c r="U1153" s="2">
        <v>40955</v>
      </c>
      <c r="V1153">
        <v>2012</v>
      </c>
      <c r="W1153">
        <v>2</v>
      </c>
      <c r="X1153" t="s">
        <v>20661</v>
      </c>
      <c r="Y1153" t="s">
        <v>20658</v>
      </c>
      <c r="Z1153" t="s">
        <v>20640</v>
      </c>
      <c r="AA1153">
        <v>5</v>
      </c>
      <c r="AB1153" t="s">
        <v>20662</v>
      </c>
      <c r="AC1153" t="s">
        <v>20660</v>
      </c>
      <c r="AD1153">
        <v>7.58</v>
      </c>
      <c r="AE1153" t="s">
        <v>20681</v>
      </c>
    </row>
    <row r="1154" spans="1:31" x14ac:dyDescent="0.3">
      <c r="A1154">
        <v>303574</v>
      </c>
      <c r="B1154" t="s">
        <v>8822</v>
      </c>
      <c r="C1154">
        <v>1</v>
      </c>
      <c r="D1154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t="s">
        <v>20592</v>
      </c>
      <c r="U1154" s="2">
        <v>43148</v>
      </c>
      <c r="V1154">
        <v>2018</v>
      </c>
      <c r="W1154">
        <v>2</v>
      </c>
      <c r="X1154" t="s">
        <v>20661</v>
      </c>
      <c r="Y1154" t="s">
        <v>20658</v>
      </c>
      <c r="Z1154" t="s">
        <v>20636</v>
      </c>
      <c r="AA1154">
        <v>7</v>
      </c>
      <c r="AB1154" t="s">
        <v>20662</v>
      </c>
      <c r="AC1154" t="s">
        <v>20660</v>
      </c>
      <c r="AD1154">
        <v>7.58</v>
      </c>
      <c r="AE1154" t="s">
        <v>20681</v>
      </c>
    </row>
    <row r="1155" spans="1:31" x14ac:dyDescent="0.3">
      <c r="A1155">
        <v>18222586</v>
      </c>
      <c r="B1155" t="s">
        <v>9159</v>
      </c>
      <c r="C1155">
        <v>1</v>
      </c>
      <c r="D1155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t="s">
        <v>20592</v>
      </c>
      <c r="U1155" s="2">
        <v>42411</v>
      </c>
      <c r="V1155">
        <v>2016</v>
      </c>
      <c r="W1155">
        <v>2</v>
      </c>
      <c r="X1155" t="s">
        <v>20661</v>
      </c>
      <c r="Y1155" t="s">
        <v>20658</v>
      </c>
      <c r="Z1155" t="s">
        <v>20640</v>
      </c>
      <c r="AA1155">
        <v>5</v>
      </c>
      <c r="AB1155" t="s">
        <v>20662</v>
      </c>
      <c r="AC1155" t="s">
        <v>20660</v>
      </c>
      <c r="AD1155">
        <v>7.58</v>
      </c>
      <c r="AE1155" t="s">
        <v>20681</v>
      </c>
    </row>
    <row r="1156" spans="1:31" x14ac:dyDescent="0.3">
      <c r="A1156">
        <v>18361241</v>
      </c>
      <c r="B1156" t="s">
        <v>6909</v>
      </c>
      <c r="C1156">
        <v>1</v>
      </c>
      <c r="D1156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t="s">
        <v>20592</v>
      </c>
      <c r="U1156" s="2">
        <v>42386</v>
      </c>
      <c r="V1156">
        <v>2016</v>
      </c>
      <c r="W1156">
        <v>1</v>
      </c>
      <c r="X1156" t="s">
        <v>20663</v>
      </c>
      <c r="Y1156" t="s">
        <v>20658</v>
      </c>
      <c r="Z1156" t="s">
        <v>20643</v>
      </c>
      <c r="AA1156">
        <v>1</v>
      </c>
      <c r="AB1156" t="s">
        <v>20664</v>
      </c>
      <c r="AC1156" t="s">
        <v>20660</v>
      </c>
      <c r="AD1156">
        <v>7.58</v>
      </c>
      <c r="AE1156" t="s">
        <v>20681</v>
      </c>
    </row>
    <row r="1157" spans="1:31" x14ac:dyDescent="0.3">
      <c r="A1157">
        <v>306310</v>
      </c>
      <c r="B1157" t="s">
        <v>7202</v>
      </c>
      <c r="C1157">
        <v>1</v>
      </c>
      <c r="D1157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t="s">
        <v>20592</v>
      </c>
      <c r="U1157" s="2">
        <v>42008</v>
      </c>
      <c r="V1157">
        <v>2015</v>
      </c>
      <c r="W1157">
        <v>1</v>
      </c>
      <c r="X1157" t="s">
        <v>20663</v>
      </c>
      <c r="Y1157" t="s">
        <v>20658</v>
      </c>
      <c r="Z1157" t="s">
        <v>20643</v>
      </c>
      <c r="AA1157">
        <v>1</v>
      </c>
      <c r="AB1157" t="s">
        <v>20664</v>
      </c>
      <c r="AC1157" t="s">
        <v>20660</v>
      </c>
      <c r="AD1157">
        <v>7.58</v>
      </c>
      <c r="AE1157" t="s">
        <v>20681</v>
      </c>
    </row>
    <row r="1158" spans="1:31" x14ac:dyDescent="0.3">
      <c r="A1158">
        <v>18175252</v>
      </c>
      <c r="B1158" t="s">
        <v>7257</v>
      </c>
      <c r="C1158">
        <v>1</v>
      </c>
      <c r="D1158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t="s">
        <v>20592</v>
      </c>
      <c r="U1158" s="2">
        <v>42374</v>
      </c>
      <c r="V1158">
        <v>2016</v>
      </c>
      <c r="W1158">
        <v>1</v>
      </c>
      <c r="X1158" t="s">
        <v>20663</v>
      </c>
      <c r="Y1158" t="s">
        <v>20658</v>
      </c>
      <c r="Z1158" t="s">
        <v>20639</v>
      </c>
      <c r="AA1158">
        <v>3</v>
      </c>
      <c r="AB1158" t="s">
        <v>20664</v>
      </c>
      <c r="AC1158" t="s">
        <v>20660</v>
      </c>
      <c r="AD1158">
        <v>7.58</v>
      </c>
      <c r="AE1158" t="s">
        <v>20681</v>
      </c>
    </row>
    <row r="1159" spans="1:31" x14ac:dyDescent="0.3">
      <c r="A1159">
        <v>305251</v>
      </c>
      <c r="B1159" t="s">
        <v>490</v>
      </c>
      <c r="C1159">
        <v>1</v>
      </c>
      <c r="D1159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t="s">
        <v>20592</v>
      </c>
      <c r="U1159" s="2">
        <v>42393</v>
      </c>
      <c r="V1159">
        <v>2016</v>
      </c>
      <c r="W1159">
        <v>1</v>
      </c>
      <c r="X1159" t="s">
        <v>20663</v>
      </c>
      <c r="Y1159" t="s">
        <v>20658</v>
      </c>
      <c r="Z1159" t="s">
        <v>20643</v>
      </c>
      <c r="AA1159">
        <v>1</v>
      </c>
      <c r="AB1159" t="s">
        <v>20664</v>
      </c>
      <c r="AC1159" t="s">
        <v>20660</v>
      </c>
      <c r="AD1159">
        <v>7.58</v>
      </c>
      <c r="AE1159" t="s">
        <v>20681</v>
      </c>
    </row>
    <row r="1160" spans="1:31" x14ac:dyDescent="0.3">
      <c r="A1160">
        <v>312142</v>
      </c>
      <c r="B1160" t="s">
        <v>7546</v>
      </c>
      <c r="C1160">
        <v>1</v>
      </c>
      <c r="D1160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t="s">
        <v>20592</v>
      </c>
      <c r="U1160" s="2">
        <v>41643</v>
      </c>
      <c r="V1160">
        <v>2014</v>
      </c>
      <c r="W1160">
        <v>1</v>
      </c>
      <c r="X1160" t="s">
        <v>20663</v>
      </c>
      <c r="Y1160" t="s">
        <v>20658</v>
      </c>
      <c r="Z1160" t="s">
        <v>20636</v>
      </c>
      <c r="AA1160">
        <v>7</v>
      </c>
      <c r="AB1160" t="s">
        <v>20664</v>
      </c>
      <c r="AC1160" t="s">
        <v>20660</v>
      </c>
      <c r="AD1160">
        <v>7.58</v>
      </c>
      <c r="AE1160" t="s">
        <v>20681</v>
      </c>
    </row>
    <row r="1161" spans="1:31" x14ac:dyDescent="0.3">
      <c r="A1161">
        <v>18292485</v>
      </c>
      <c r="B1161" t="s">
        <v>7666</v>
      </c>
      <c r="C1161">
        <v>1</v>
      </c>
      <c r="D116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t="s">
        <v>20592</v>
      </c>
      <c r="U1161" s="2">
        <v>42011</v>
      </c>
      <c r="V1161">
        <v>2015</v>
      </c>
      <c r="W1161">
        <v>1</v>
      </c>
      <c r="X1161" t="s">
        <v>20663</v>
      </c>
      <c r="Y1161" t="s">
        <v>20658</v>
      </c>
      <c r="Z1161" t="s">
        <v>20646</v>
      </c>
      <c r="AA1161">
        <v>4</v>
      </c>
      <c r="AB1161" t="s">
        <v>20664</v>
      </c>
      <c r="AC1161" t="s">
        <v>20660</v>
      </c>
      <c r="AD1161">
        <v>7.58</v>
      </c>
      <c r="AE1161" t="s">
        <v>20681</v>
      </c>
    </row>
    <row r="1162" spans="1:31" x14ac:dyDescent="0.3">
      <c r="A1162">
        <v>845</v>
      </c>
      <c r="B1162" t="s">
        <v>5134</v>
      </c>
      <c r="C1162">
        <v>1</v>
      </c>
      <c r="D1162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t="s">
        <v>20592</v>
      </c>
      <c r="U1162" s="2">
        <v>41618</v>
      </c>
      <c r="V1162">
        <v>2013</v>
      </c>
      <c r="W1162">
        <v>12</v>
      </c>
      <c r="X1162" t="s">
        <v>20665</v>
      </c>
      <c r="Y1162" t="s">
        <v>20666</v>
      </c>
      <c r="Z1162" t="s">
        <v>20639</v>
      </c>
      <c r="AA1162">
        <v>3</v>
      </c>
      <c r="AB1162" t="s">
        <v>20667</v>
      </c>
      <c r="AC1162" t="s">
        <v>20668</v>
      </c>
      <c r="AD1162">
        <v>7.58</v>
      </c>
      <c r="AE1162" t="s">
        <v>20681</v>
      </c>
    </row>
    <row r="1163" spans="1:31" x14ac:dyDescent="0.3">
      <c r="A1163">
        <v>18277002</v>
      </c>
      <c r="B1163" t="s">
        <v>5289</v>
      </c>
      <c r="C1163">
        <v>1</v>
      </c>
      <c r="D1163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t="s">
        <v>20592</v>
      </c>
      <c r="U1163" s="2">
        <v>40525</v>
      </c>
      <c r="V1163">
        <v>2010</v>
      </c>
      <c r="W1163">
        <v>12</v>
      </c>
      <c r="X1163" t="s">
        <v>20665</v>
      </c>
      <c r="Y1163" t="s">
        <v>20666</v>
      </c>
      <c r="Z1163" t="s">
        <v>20641</v>
      </c>
      <c r="AA1163">
        <v>2</v>
      </c>
      <c r="AB1163" t="s">
        <v>20667</v>
      </c>
      <c r="AC1163" t="s">
        <v>20668</v>
      </c>
      <c r="AD1163">
        <v>7.58</v>
      </c>
      <c r="AE1163" t="s">
        <v>20681</v>
      </c>
    </row>
    <row r="1164" spans="1:31" x14ac:dyDescent="0.3">
      <c r="A1164">
        <v>533</v>
      </c>
      <c r="B1164" t="s">
        <v>490</v>
      </c>
      <c r="C1164">
        <v>1</v>
      </c>
      <c r="D1164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t="s">
        <v>20592</v>
      </c>
      <c r="U1164" s="2">
        <v>40525</v>
      </c>
      <c r="V1164">
        <v>2010</v>
      </c>
      <c r="W1164">
        <v>12</v>
      </c>
      <c r="X1164" t="s">
        <v>20665</v>
      </c>
      <c r="Y1164" t="s">
        <v>20666</v>
      </c>
      <c r="Z1164" t="s">
        <v>20641</v>
      </c>
      <c r="AA1164">
        <v>2</v>
      </c>
      <c r="AB1164" t="s">
        <v>20667</v>
      </c>
      <c r="AC1164" t="s">
        <v>20668</v>
      </c>
      <c r="AD1164">
        <v>7.58</v>
      </c>
      <c r="AE1164" t="s">
        <v>20681</v>
      </c>
    </row>
    <row r="1165" spans="1:31" x14ac:dyDescent="0.3">
      <c r="A1165">
        <v>5135</v>
      </c>
      <c r="B1165" t="s">
        <v>5471</v>
      </c>
      <c r="C1165">
        <v>1</v>
      </c>
      <c r="D1165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t="s">
        <v>20592</v>
      </c>
      <c r="U1165" s="2">
        <v>42732</v>
      </c>
      <c r="V1165">
        <v>2016</v>
      </c>
      <c r="W1165">
        <v>12</v>
      </c>
      <c r="X1165" t="s">
        <v>20665</v>
      </c>
      <c r="Y1165" t="s">
        <v>20666</v>
      </c>
      <c r="Z1165" t="s">
        <v>20646</v>
      </c>
      <c r="AA1165">
        <v>4</v>
      </c>
      <c r="AB1165" t="s">
        <v>20667</v>
      </c>
      <c r="AC1165" t="s">
        <v>20668</v>
      </c>
      <c r="AD1165">
        <v>7.58</v>
      </c>
      <c r="AE1165" t="s">
        <v>20681</v>
      </c>
    </row>
    <row r="1166" spans="1:31" x14ac:dyDescent="0.3">
      <c r="A1166">
        <v>506</v>
      </c>
      <c r="B1166" t="s">
        <v>490</v>
      </c>
      <c r="C1166">
        <v>1</v>
      </c>
      <c r="D1166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t="s">
        <v>20592</v>
      </c>
      <c r="U1166" s="2">
        <v>43439</v>
      </c>
      <c r="V1166">
        <v>2018</v>
      </c>
      <c r="W1166">
        <v>12</v>
      </c>
      <c r="X1166" t="s">
        <v>20665</v>
      </c>
      <c r="Y1166" t="s">
        <v>20666</v>
      </c>
      <c r="Z1166" t="s">
        <v>20646</v>
      </c>
      <c r="AA1166">
        <v>4</v>
      </c>
      <c r="AB1166" t="s">
        <v>20667</v>
      </c>
      <c r="AC1166" t="s">
        <v>20668</v>
      </c>
      <c r="AD1166">
        <v>7.58</v>
      </c>
      <c r="AE1166" t="s">
        <v>20681</v>
      </c>
    </row>
    <row r="1167" spans="1:31" x14ac:dyDescent="0.3">
      <c r="A1167">
        <v>525</v>
      </c>
      <c r="B1167" t="s">
        <v>490</v>
      </c>
      <c r="C1167">
        <v>1</v>
      </c>
      <c r="D1167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t="s">
        <v>20592</v>
      </c>
      <c r="U1167" s="2">
        <v>43067</v>
      </c>
      <c r="V1167">
        <v>2017</v>
      </c>
      <c r="W1167">
        <v>11</v>
      </c>
      <c r="X1167" t="s">
        <v>20669</v>
      </c>
      <c r="Y1167" t="s">
        <v>20666</v>
      </c>
      <c r="Z1167" t="s">
        <v>20639</v>
      </c>
      <c r="AA1167">
        <v>3</v>
      </c>
      <c r="AB1167" t="s">
        <v>20670</v>
      </c>
      <c r="AC1167" t="s">
        <v>20668</v>
      </c>
      <c r="AD1167">
        <v>7.58</v>
      </c>
      <c r="AE1167" t="s">
        <v>20681</v>
      </c>
    </row>
    <row r="1168" spans="1:31" x14ac:dyDescent="0.3">
      <c r="A1168">
        <v>18254553</v>
      </c>
      <c r="B1168" t="s">
        <v>3420</v>
      </c>
      <c r="C1168">
        <v>1</v>
      </c>
      <c r="D1168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t="s">
        <v>20592</v>
      </c>
      <c r="U1168" s="2">
        <v>41957</v>
      </c>
      <c r="V1168">
        <v>2014</v>
      </c>
      <c r="W1168">
        <v>11</v>
      </c>
      <c r="X1168" t="s">
        <v>20669</v>
      </c>
      <c r="Y1168" t="s">
        <v>20666</v>
      </c>
      <c r="Z1168" t="s">
        <v>20642</v>
      </c>
      <c r="AA1168">
        <v>6</v>
      </c>
      <c r="AB1168" t="s">
        <v>20670</v>
      </c>
      <c r="AC1168" t="s">
        <v>20668</v>
      </c>
      <c r="AD1168">
        <v>7.58</v>
      </c>
      <c r="AE1168" t="s">
        <v>20681</v>
      </c>
    </row>
    <row r="1169" spans="1:31" x14ac:dyDescent="0.3">
      <c r="A1169">
        <v>307296</v>
      </c>
      <c r="B1169" t="s">
        <v>3991</v>
      </c>
      <c r="C1169">
        <v>1</v>
      </c>
      <c r="D1169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t="s">
        <v>20592</v>
      </c>
      <c r="U1169" s="2">
        <v>43041</v>
      </c>
      <c r="V1169">
        <v>2017</v>
      </c>
      <c r="W1169">
        <v>11</v>
      </c>
      <c r="X1169" t="s">
        <v>20669</v>
      </c>
      <c r="Y1169" t="s">
        <v>20666</v>
      </c>
      <c r="Z1169" t="s">
        <v>20640</v>
      </c>
      <c r="AA1169">
        <v>5</v>
      </c>
      <c r="AB1169" t="s">
        <v>20670</v>
      </c>
      <c r="AC1169" t="s">
        <v>20668</v>
      </c>
      <c r="AD1169">
        <v>7.58</v>
      </c>
      <c r="AE1169" t="s">
        <v>20681</v>
      </c>
    </row>
    <row r="1170" spans="1:31" x14ac:dyDescent="0.3">
      <c r="A1170">
        <v>18409199</v>
      </c>
      <c r="B1170" t="s">
        <v>1684</v>
      </c>
      <c r="C1170">
        <v>1</v>
      </c>
      <c r="D1170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t="s">
        <v>20592</v>
      </c>
      <c r="U1170" s="2">
        <v>41582</v>
      </c>
      <c r="V1170">
        <v>2013</v>
      </c>
      <c r="W1170">
        <v>11</v>
      </c>
      <c r="X1170" t="s">
        <v>20669</v>
      </c>
      <c r="Y1170" t="s">
        <v>20666</v>
      </c>
      <c r="Z1170" t="s">
        <v>20641</v>
      </c>
      <c r="AA1170">
        <v>2</v>
      </c>
      <c r="AB1170" t="s">
        <v>20670</v>
      </c>
      <c r="AC1170" t="s">
        <v>20668</v>
      </c>
      <c r="AD1170">
        <v>7.58</v>
      </c>
      <c r="AE1170" t="s">
        <v>20681</v>
      </c>
    </row>
    <row r="1171" spans="1:31" x14ac:dyDescent="0.3">
      <c r="A1171">
        <v>18304836</v>
      </c>
      <c r="B1171" t="s">
        <v>845</v>
      </c>
      <c r="C1171">
        <v>1</v>
      </c>
      <c r="D117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t="s">
        <v>20592</v>
      </c>
      <c r="U1171" s="2">
        <v>43018</v>
      </c>
      <c r="V1171">
        <v>2017</v>
      </c>
      <c r="W1171">
        <v>10</v>
      </c>
      <c r="X1171" t="s">
        <v>20671</v>
      </c>
      <c r="Y1171" t="s">
        <v>20666</v>
      </c>
      <c r="Z1171" t="s">
        <v>20639</v>
      </c>
      <c r="AA1171">
        <v>3</v>
      </c>
      <c r="AB1171" t="s">
        <v>20672</v>
      </c>
      <c r="AC1171" t="s">
        <v>20668</v>
      </c>
      <c r="AD1171">
        <v>7.58</v>
      </c>
      <c r="AE1171" t="s">
        <v>20681</v>
      </c>
    </row>
    <row r="1172" spans="1:31" x14ac:dyDescent="0.3">
      <c r="A1172">
        <v>305817</v>
      </c>
      <c r="B1172" t="s">
        <v>1145</v>
      </c>
      <c r="C1172">
        <v>1</v>
      </c>
      <c r="D1172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t="s">
        <v>20592</v>
      </c>
      <c r="U1172" s="2">
        <v>40453</v>
      </c>
      <c r="V1172">
        <v>2010</v>
      </c>
      <c r="W1172">
        <v>10</v>
      </c>
      <c r="X1172" t="s">
        <v>20671</v>
      </c>
      <c r="Y1172" t="s">
        <v>20666</v>
      </c>
      <c r="Z1172" t="s">
        <v>20636</v>
      </c>
      <c r="AA1172">
        <v>7</v>
      </c>
      <c r="AB1172" t="s">
        <v>20672</v>
      </c>
      <c r="AC1172" t="s">
        <v>20668</v>
      </c>
      <c r="AD1172">
        <v>7.58</v>
      </c>
      <c r="AE1172" t="s">
        <v>20681</v>
      </c>
    </row>
    <row r="1173" spans="1:31" x14ac:dyDescent="0.3">
      <c r="A1173">
        <v>8995</v>
      </c>
      <c r="B1173" t="s">
        <v>1328</v>
      </c>
      <c r="C1173">
        <v>1</v>
      </c>
      <c r="D1173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t="s">
        <v>20592</v>
      </c>
      <c r="U1173" s="2">
        <v>42279</v>
      </c>
      <c r="V1173">
        <v>2015</v>
      </c>
      <c r="W1173">
        <v>10</v>
      </c>
      <c r="X1173" t="s">
        <v>20671</v>
      </c>
      <c r="Y1173" t="s">
        <v>20666</v>
      </c>
      <c r="Z1173" t="s">
        <v>20642</v>
      </c>
      <c r="AA1173">
        <v>6</v>
      </c>
      <c r="AB1173" t="s">
        <v>20672</v>
      </c>
      <c r="AC1173" t="s">
        <v>20668</v>
      </c>
      <c r="AD1173">
        <v>7.58</v>
      </c>
      <c r="AE1173" t="s">
        <v>20681</v>
      </c>
    </row>
    <row r="1174" spans="1:31" x14ac:dyDescent="0.3">
      <c r="A1174">
        <v>18277018</v>
      </c>
      <c r="B1174" t="s">
        <v>1355</v>
      </c>
      <c r="C1174">
        <v>1</v>
      </c>
      <c r="D1174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t="s">
        <v>20592</v>
      </c>
      <c r="U1174" s="2">
        <v>43376</v>
      </c>
      <c r="V1174">
        <v>2018</v>
      </c>
      <c r="W1174">
        <v>10</v>
      </c>
      <c r="X1174" t="s">
        <v>20671</v>
      </c>
      <c r="Y1174" t="s">
        <v>20666</v>
      </c>
      <c r="Z1174" t="s">
        <v>20646</v>
      </c>
      <c r="AA1174">
        <v>4</v>
      </c>
      <c r="AB1174" t="s">
        <v>20672</v>
      </c>
      <c r="AC1174" t="s">
        <v>20668</v>
      </c>
      <c r="AD1174">
        <v>7.58</v>
      </c>
      <c r="AE1174" t="s">
        <v>20681</v>
      </c>
    </row>
    <row r="1175" spans="1:31" x14ac:dyDescent="0.3">
      <c r="A1175">
        <v>312169</v>
      </c>
      <c r="B1175" t="s">
        <v>1673</v>
      </c>
      <c r="C1175">
        <v>1</v>
      </c>
      <c r="D1175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t="s">
        <v>20592</v>
      </c>
      <c r="U1175" s="2">
        <v>41918</v>
      </c>
      <c r="V1175">
        <v>2014</v>
      </c>
      <c r="W1175">
        <v>10</v>
      </c>
      <c r="X1175" t="s">
        <v>20671</v>
      </c>
      <c r="Y1175" t="s">
        <v>20666</v>
      </c>
      <c r="Z1175" t="s">
        <v>20641</v>
      </c>
      <c r="AA1175">
        <v>2</v>
      </c>
      <c r="AB1175" t="s">
        <v>20672</v>
      </c>
      <c r="AC1175" t="s">
        <v>20668</v>
      </c>
      <c r="AD1175">
        <v>7.58</v>
      </c>
      <c r="AE1175" t="s">
        <v>20681</v>
      </c>
    </row>
    <row r="1176" spans="1:31" x14ac:dyDescent="0.3">
      <c r="A1176">
        <v>18433864</v>
      </c>
      <c r="B1176" t="s">
        <v>1684</v>
      </c>
      <c r="C1176">
        <v>1</v>
      </c>
      <c r="D1176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t="s">
        <v>20592</v>
      </c>
      <c r="U1176" s="2">
        <v>42652</v>
      </c>
      <c r="V1176">
        <v>2016</v>
      </c>
      <c r="W1176">
        <v>10</v>
      </c>
      <c r="X1176" t="s">
        <v>20671</v>
      </c>
      <c r="Y1176" t="s">
        <v>20666</v>
      </c>
      <c r="Z1176" t="s">
        <v>20643</v>
      </c>
      <c r="AA1176">
        <v>1</v>
      </c>
      <c r="AB1176" t="s">
        <v>20672</v>
      </c>
      <c r="AC1176" t="s">
        <v>20668</v>
      </c>
      <c r="AD1176">
        <v>7.58</v>
      </c>
      <c r="AE1176" t="s">
        <v>20681</v>
      </c>
    </row>
    <row r="1177" spans="1:31" x14ac:dyDescent="0.3">
      <c r="A1177">
        <v>18325509</v>
      </c>
      <c r="B1177" t="s">
        <v>1774</v>
      </c>
      <c r="C1177">
        <v>1</v>
      </c>
      <c r="D1177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t="s">
        <v>20592</v>
      </c>
      <c r="U1177" s="2">
        <v>43393</v>
      </c>
      <c r="V1177">
        <v>2018</v>
      </c>
      <c r="W1177">
        <v>10</v>
      </c>
      <c r="X1177" t="s">
        <v>20671</v>
      </c>
      <c r="Y1177" t="s">
        <v>20666</v>
      </c>
      <c r="Z1177" t="s">
        <v>20636</v>
      </c>
      <c r="AA1177">
        <v>7</v>
      </c>
      <c r="AB1177" t="s">
        <v>20672</v>
      </c>
      <c r="AC1177" t="s">
        <v>20668</v>
      </c>
      <c r="AD1177">
        <v>7.58</v>
      </c>
      <c r="AE1177" t="s">
        <v>20681</v>
      </c>
    </row>
    <row r="1178" spans="1:31" x14ac:dyDescent="0.3">
      <c r="A1178">
        <v>6308</v>
      </c>
      <c r="B1178" t="s">
        <v>1832</v>
      </c>
      <c r="C1178">
        <v>1</v>
      </c>
      <c r="D1178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t="s">
        <v>20592</v>
      </c>
      <c r="U1178" s="2">
        <v>41208</v>
      </c>
      <c r="V1178">
        <v>2012</v>
      </c>
      <c r="W1178">
        <v>10</v>
      </c>
      <c r="X1178" t="s">
        <v>20671</v>
      </c>
      <c r="Y1178" t="s">
        <v>20666</v>
      </c>
      <c r="Z1178" t="s">
        <v>20642</v>
      </c>
      <c r="AA1178">
        <v>6</v>
      </c>
      <c r="AB1178" t="s">
        <v>20672</v>
      </c>
      <c r="AC1178" t="s">
        <v>20668</v>
      </c>
      <c r="AD1178">
        <v>7.58</v>
      </c>
      <c r="AE1178" t="s">
        <v>20681</v>
      </c>
    </row>
    <row r="1179" spans="1:31" x14ac:dyDescent="0.3">
      <c r="A1179">
        <v>304307</v>
      </c>
      <c r="B1179" t="s">
        <v>3983</v>
      </c>
      <c r="C1179">
        <v>1</v>
      </c>
      <c r="D1179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t="s">
        <v>20592</v>
      </c>
      <c r="U1179" s="2">
        <v>42843</v>
      </c>
      <c r="V1179">
        <v>2017</v>
      </c>
      <c r="W1179">
        <v>4</v>
      </c>
      <c r="X1179" t="s">
        <v>20655</v>
      </c>
      <c r="Y1179" t="s">
        <v>20650</v>
      </c>
      <c r="Z1179" t="s">
        <v>20639</v>
      </c>
      <c r="AA1179">
        <v>3</v>
      </c>
      <c r="AB1179" t="s">
        <v>20656</v>
      </c>
      <c r="AC1179" t="s">
        <v>20652</v>
      </c>
      <c r="AD1179">
        <v>7.58</v>
      </c>
      <c r="AE1179" t="s">
        <v>20681</v>
      </c>
    </row>
    <row r="1180" spans="1:31" x14ac:dyDescent="0.3">
      <c r="A1180">
        <v>311103</v>
      </c>
      <c r="B1180" t="s">
        <v>1899</v>
      </c>
      <c r="C1180">
        <v>1</v>
      </c>
      <c r="D1180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t="s">
        <v>20592</v>
      </c>
      <c r="U1180" s="2">
        <v>41567</v>
      </c>
      <c r="V1180">
        <v>2013</v>
      </c>
      <c r="W1180">
        <v>10</v>
      </c>
      <c r="X1180" t="s">
        <v>20671</v>
      </c>
      <c r="Y1180" t="s">
        <v>20666</v>
      </c>
      <c r="Z1180" t="s">
        <v>20643</v>
      </c>
      <c r="AA1180">
        <v>1</v>
      </c>
      <c r="AB1180" t="s">
        <v>20672</v>
      </c>
      <c r="AC1180" t="s">
        <v>20668</v>
      </c>
      <c r="AD1180">
        <v>7.58</v>
      </c>
      <c r="AE1180" t="s">
        <v>20681</v>
      </c>
    </row>
    <row r="1181" spans="1:31" x14ac:dyDescent="0.3">
      <c r="A1181">
        <v>4885</v>
      </c>
      <c r="B1181" t="s">
        <v>19586</v>
      </c>
      <c r="C1181">
        <v>1</v>
      </c>
      <c r="D118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t="s">
        <v>20592</v>
      </c>
      <c r="U1181" s="2">
        <v>43351</v>
      </c>
      <c r="V1181">
        <v>2018</v>
      </c>
      <c r="W1181">
        <v>9</v>
      </c>
      <c r="X1181" t="s">
        <v>20634</v>
      </c>
      <c r="Y1181" t="s">
        <v>20635</v>
      </c>
      <c r="Z1181" t="s">
        <v>20636</v>
      </c>
      <c r="AA1181">
        <v>7</v>
      </c>
      <c r="AB1181" t="s">
        <v>20637</v>
      </c>
      <c r="AC1181" t="s">
        <v>20638</v>
      </c>
      <c r="AD1181">
        <v>12.82</v>
      </c>
      <c r="AE1181" t="s">
        <v>20681</v>
      </c>
    </row>
    <row r="1182" spans="1:31" x14ac:dyDescent="0.3">
      <c r="A1182">
        <v>6200</v>
      </c>
      <c r="B1182" t="s">
        <v>19594</v>
      </c>
      <c r="C1182">
        <v>1</v>
      </c>
      <c r="D1182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t="s">
        <v>20592</v>
      </c>
      <c r="U1182" s="2">
        <v>40430</v>
      </c>
      <c r="V1182">
        <v>2010</v>
      </c>
      <c r="W1182">
        <v>9</v>
      </c>
      <c r="X1182" t="s">
        <v>20634</v>
      </c>
      <c r="Y1182" t="s">
        <v>20635</v>
      </c>
      <c r="Z1182" t="s">
        <v>20640</v>
      </c>
      <c r="AA1182">
        <v>5</v>
      </c>
      <c r="AB1182" t="s">
        <v>20637</v>
      </c>
      <c r="AC1182" t="s">
        <v>20638</v>
      </c>
      <c r="AD1182">
        <v>17.48</v>
      </c>
      <c r="AE1182" t="s">
        <v>20681</v>
      </c>
    </row>
    <row r="1183" spans="1:31" x14ac:dyDescent="0.3">
      <c r="A1183">
        <v>18363391</v>
      </c>
      <c r="B1183" t="s">
        <v>19606</v>
      </c>
      <c r="C1183">
        <v>1</v>
      </c>
      <c r="D1183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t="s">
        <v>20592</v>
      </c>
      <c r="U1183" s="2">
        <v>41180</v>
      </c>
      <c r="V1183">
        <v>2012</v>
      </c>
      <c r="W1183">
        <v>9</v>
      </c>
      <c r="X1183" t="s">
        <v>20634</v>
      </c>
      <c r="Y1183" t="s">
        <v>20635</v>
      </c>
      <c r="Z1183" t="s">
        <v>20642</v>
      </c>
      <c r="AA1183">
        <v>6</v>
      </c>
      <c r="AB1183" t="s">
        <v>20637</v>
      </c>
      <c r="AC1183" t="s">
        <v>20638</v>
      </c>
      <c r="AD1183">
        <v>20.970000000000002</v>
      </c>
      <c r="AE1183" t="s">
        <v>20681</v>
      </c>
    </row>
    <row r="1184" spans="1:31" x14ac:dyDescent="0.3">
      <c r="A1184">
        <v>312787</v>
      </c>
      <c r="B1184" t="s">
        <v>19611</v>
      </c>
      <c r="C1184">
        <v>1</v>
      </c>
      <c r="D1184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t="s">
        <v>20592</v>
      </c>
      <c r="U1184" s="2">
        <v>41177</v>
      </c>
      <c r="V1184">
        <v>2012</v>
      </c>
      <c r="W1184">
        <v>9</v>
      </c>
      <c r="X1184" t="s">
        <v>20634</v>
      </c>
      <c r="Y1184" t="s">
        <v>20635</v>
      </c>
      <c r="Z1184" t="s">
        <v>20639</v>
      </c>
      <c r="AA1184">
        <v>3</v>
      </c>
      <c r="AB1184" t="s">
        <v>20637</v>
      </c>
      <c r="AC1184" t="s">
        <v>20638</v>
      </c>
      <c r="AD1184">
        <v>15.73</v>
      </c>
      <c r="AE1184" t="s">
        <v>20681</v>
      </c>
    </row>
    <row r="1185" spans="1:31" x14ac:dyDescent="0.3">
      <c r="A1185">
        <v>310342</v>
      </c>
      <c r="B1185" t="s">
        <v>19614</v>
      </c>
      <c r="C1185">
        <v>1</v>
      </c>
      <c r="D1185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t="s">
        <v>20592</v>
      </c>
      <c r="U1185" s="2">
        <v>42632</v>
      </c>
      <c r="V1185">
        <v>2016</v>
      </c>
      <c r="W1185">
        <v>9</v>
      </c>
      <c r="X1185" t="s">
        <v>20634</v>
      </c>
      <c r="Y1185" t="s">
        <v>20635</v>
      </c>
      <c r="Z1185" t="s">
        <v>20641</v>
      </c>
      <c r="AA1185">
        <v>2</v>
      </c>
      <c r="AB1185" t="s">
        <v>20637</v>
      </c>
      <c r="AC1185" t="s">
        <v>20638</v>
      </c>
      <c r="AD1185">
        <v>18.060000000000002</v>
      </c>
      <c r="AE1185" t="s">
        <v>20681</v>
      </c>
    </row>
    <row r="1186" spans="1:31" x14ac:dyDescent="0.3">
      <c r="A1186">
        <v>18222566</v>
      </c>
      <c r="B1186" t="s">
        <v>19622</v>
      </c>
      <c r="C1186">
        <v>1</v>
      </c>
      <c r="D1186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t="s">
        <v>20592</v>
      </c>
      <c r="U1186" s="2">
        <v>42257</v>
      </c>
      <c r="V1186">
        <v>2015</v>
      </c>
      <c r="W1186">
        <v>9</v>
      </c>
      <c r="X1186" t="s">
        <v>20634</v>
      </c>
      <c r="Y1186" t="s">
        <v>20635</v>
      </c>
      <c r="Z1186" t="s">
        <v>20640</v>
      </c>
      <c r="AA1186">
        <v>5</v>
      </c>
      <c r="AB1186" t="s">
        <v>20637</v>
      </c>
      <c r="AC1186" t="s">
        <v>20638</v>
      </c>
      <c r="AD1186">
        <v>19.810000000000002</v>
      </c>
      <c r="AE1186" t="s">
        <v>20681</v>
      </c>
    </row>
    <row r="1187" spans="1:31" x14ac:dyDescent="0.3">
      <c r="A1187">
        <v>301001</v>
      </c>
      <c r="B1187" t="s">
        <v>19652</v>
      </c>
      <c r="C1187">
        <v>1</v>
      </c>
      <c r="D1187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t="s">
        <v>20592</v>
      </c>
      <c r="U1187" s="2">
        <v>41899</v>
      </c>
      <c r="V1187">
        <v>2014</v>
      </c>
      <c r="W1187">
        <v>9</v>
      </c>
      <c r="X1187" t="s">
        <v>20634</v>
      </c>
      <c r="Y1187" t="s">
        <v>20635</v>
      </c>
      <c r="Z1187" t="s">
        <v>20646</v>
      </c>
      <c r="AA1187">
        <v>4</v>
      </c>
      <c r="AB1187" t="s">
        <v>20637</v>
      </c>
      <c r="AC1187" t="s">
        <v>20638</v>
      </c>
      <c r="AD1187">
        <v>18.64</v>
      </c>
      <c r="AE1187" t="s">
        <v>20681</v>
      </c>
    </row>
    <row r="1188" spans="1:31" x14ac:dyDescent="0.3">
      <c r="A1188">
        <v>18376494</v>
      </c>
      <c r="B1188" t="s">
        <v>19677</v>
      </c>
      <c r="C1188">
        <v>1</v>
      </c>
      <c r="D1188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t="s">
        <v>20592</v>
      </c>
      <c r="U1188" s="2">
        <v>41892</v>
      </c>
      <c r="V1188">
        <v>2014</v>
      </c>
      <c r="W1188">
        <v>9</v>
      </c>
      <c r="X1188" t="s">
        <v>20634</v>
      </c>
      <c r="Y1188" t="s">
        <v>20635</v>
      </c>
      <c r="Z1188" t="s">
        <v>20646</v>
      </c>
      <c r="AA1188">
        <v>4</v>
      </c>
      <c r="AB1188" t="s">
        <v>20637</v>
      </c>
      <c r="AC1188" t="s">
        <v>20638</v>
      </c>
      <c r="AD1188">
        <v>13.98</v>
      </c>
      <c r="AE1188" t="s">
        <v>20681</v>
      </c>
    </row>
    <row r="1189" spans="1:31" x14ac:dyDescent="0.3">
      <c r="A1189">
        <v>17977777</v>
      </c>
      <c r="B1189" t="s">
        <v>1339</v>
      </c>
      <c r="C1189">
        <v>1</v>
      </c>
      <c r="D1189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t="s">
        <v>20592</v>
      </c>
      <c r="U1189" s="2">
        <v>43345</v>
      </c>
      <c r="V1189">
        <v>2018</v>
      </c>
      <c r="W1189">
        <v>9</v>
      </c>
      <c r="X1189" t="s">
        <v>20634</v>
      </c>
      <c r="Y1189" t="s">
        <v>20635</v>
      </c>
      <c r="Z1189" t="s">
        <v>20643</v>
      </c>
      <c r="AA1189">
        <v>1</v>
      </c>
      <c r="AB1189" t="s">
        <v>20637</v>
      </c>
      <c r="AC1189" t="s">
        <v>20638</v>
      </c>
      <c r="AD1189">
        <v>13.98</v>
      </c>
      <c r="AE1189" t="s">
        <v>20681</v>
      </c>
    </row>
    <row r="1190" spans="1:31" x14ac:dyDescent="0.3">
      <c r="A1190">
        <v>4016</v>
      </c>
      <c r="B1190" t="s">
        <v>19699</v>
      </c>
      <c r="C1190">
        <v>1</v>
      </c>
      <c r="D1190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t="s">
        <v>20592</v>
      </c>
      <c r="U1190" s="2">
        <v>43345</v>
      </c>
      <c r="V1190">
        <v>2018</v>
      </c>
      <c r="W1190">
        <v>9</v>
      </c>
      <c r="X1190" t="s">
        <v>20634</v>
      </c>
      <c r="Y1190" t="s">
        <v>20635</v>
      </c>
      <c r="Z1190" t="s">
        <v>20643</v>
      </c>
      <c r="AA1190">
        <v>1</v>
      </c>
      <c r="AB1190" t="s">
        <v>20637</v>
      </c>
      <c r="AC1190" t="s">
        <v>20638</v>
      </c>
      <c r="AD1190">
        <v>16.310000000000002</v>
      </c>
      <c r="AE1190" t="s">
        <v>20681</v>
      </c>
    </row>
    <row r="1191" spans="1:31" x14ac:dyDescent="0.3">
      <c r="A1191">
        <v>3782</v>
      </c>
      <c r="B1191" t="s">
        <v>19728</v>
      </c>
      <c r="C1191">
        <v>1</v>
      </c>
      <c r="D119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t="s">
        <v>20592</v>
      </c>
      <c r="U1191" s="2">
        <v>41526</v>
      </c>
      <c r="V1191">
        <v>2013</v>
      </c>
      <c r="W1191">
        <v>9</v>
      </c>
      <c r="X1191" t="s">
        <v>20634</v>
      </c>
      <c r="Y1191" t="s">
        <v>20635</v>
      </c>
      <c r="Z1191" t="s">
        <v>20641</v>
      </c>
      <c r="AA1191">
        <v>2</v>
      </c>
      <c r="AB1191" t="s">
        <v>20637</v>
      </c>
      <c r="AC1191" t="s">
        <v>20638</v>
      </c>
      <c r="AD1191">
        <v>22.14</v>
      </c>
      <c r="AE1191" t="s">
        <v>20681</v>
      </c>
    </row>
    <row r="1192" spans="1:31" x14ac:dyDescent="0.3">
      <c r="A1192">
        <v>307818</v>
      </c>
      <c r="B1192" t="s">
        <v>19760</v>
      </c>
      <c r="C1192">
        <v>1</v>
      </c>
      <c r="D1192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t="s">
        <v>20592</v>
      </c>
      <c r="U1192" s="2">
        <v>40803</v>
      </c>
      <c r="V1192">
        <v>2011</v>
      </c>
      <c r="W1192">
        <v>9</v>
      </c>
      <c r="X1192" t="s">
        <v>20634</v>
      </c>
      <c r="Y1192" t="s">
        <v>20635</v>
      </c>
      <c r="Z1192" t="s">
        <v>20636</v>
      </c>
      <c r="AA1192">
        <v>7</v>
      </c>
      <c r="AB1192" t="s">
        <v>20637</v>
      </c>
      <c r="AC1192" t="s">
        <v>20638</v>
      </c>
      <c r="AD1192">
        <v>15.15</v>
      </c>
      <c r="AE1192" t="s">
        <v>20681</v>
      </c>
    </row>
    <row r="1193" spans="1:31" x14ac:dyDescent="0.3">
      <c r="A1193">
        <v>310332</v>
      </c>
      <c r="B1193" t="s">
        <v>19762</v>
      </c>
      <c r="C1193">
        <v>1</v>
      </c>
      <c r="D1193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t="s">
        <v>20592</v>
      </c>
      <c r="U1193" s="2">
        <v>43006</v>
      </c>
      <c r="V1193">
        <v>2017</v>
      </c>
      <c r="W1193">
        <v>9</v>
      </c>
      <c r="X1193" t="s">
        <v>20634</v>
      </c>
      <c r="Y1193" t="s">
        <v>20635</v>
      </c>
      <c r="Z1193" t="s">
        <v>20640</v>
      </c>
      <c r="AA1193">
        <v>5</v>
      </c>
      <c r="AB1193" t="s">
        <v>20637</v>
      </c>
      <c r="AC1193" t="s">
        <v>20638</v>
      </c>
      <c r="AD1193">
        <v>17.48</v>
      </c>
      <c r="AE1193" t="s">
        <v>20681</v>
      </c>
    </row>
    <row r="1194" spans="1:31" x14ac:dyDescent="0.3">
      <c r="A1194">
        <v>8244</v>
      </c>
      <c r="B1194" t="s">
        <v>3509</v>
      </c>
      <c r="C1194">
        <v>1</v>
      </c>
      <c r="D1194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t="s">
        <v>20592</v>
      </c>
      <c r="U1194" s="2">
        <v>42256</v>
      </c>
      <c r="V1194">
        <v>2015</v>
      </c>
      <c r="W1194">
        <v>9</v>
      </c>
      <c r="X1194" t="s">
        <v>20634</v>
      </c>
      <c r="Y1194" t="s">
        <v>20635</v>
      </c>
      <c r="Z1194" t="s">
        <v>20646</v>
      </c>
      <c r="AA1194">
        <v>4</v>
      </c>
      <c r="AB1194" t="s">
        <v>20637</v>
      </c>
      <c r="AC1194" t="s">
        <v>20638</v>
      </c>
      <c r="AD1194">
        <v>17.48</v>
      </c>
      <c r="AE1194" t="s">
        <v>20681</v>
      </c>
    </row>
    <row r="1195" spans="1:31" x14ac:dyDescent="0.3">
      <c r="A1195">
        <v>2632</v>
      </c>
      <c r="B1195" t="s">
        <v>9295</v>
      </c>
      <c r="C1195">
        <v>1</v>
      </c>
      <c r="D1195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t="s">
        <v>20592</v>
      </c>
      <c r="U1195" s="2">
        <v>41527</v>
      </c>
      <c r="V1195">
        <v>2013</v>
      </c>
      <c r="W1195">
        <v>9</v>
      </c>
      <c r="X1195" t="s">
        <v>20634</v>
      </c>
      <c r="Y1195" t="s">
        <v>20635</v>
      </c>
      <c r="Z1195" t="s">
        <v>20639</v>
      </c>
      <c r="AA1195">
        <v>3</v>
      </c>
      <c r="AB1195" t="s">
        <v>20637</v>
      </c>
      <c r="AC1195" t="s">
        <v>20638</v>
      </c>
      <c r="AD1195">
        <v>18.64</v>
      </c>
      <c r="AE1195" t="s">
        <v>20681</v>
      </c>
    </row>
    <row r="1196" spans="1:31" x14ac:dyDescent="0.3">
      <c r="A1196">
        <v>302456</v>
      </c>
      <c r="B1196" t="s">
        <v>19790</v>
      </c>
      <c r="C1196">
        <v>1</v>
      </c>
      <c r="D1196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t="s">
        <v>20592</v>
      </c>
      <c r="U1196" s="2">
        <v>42981</v>
      </c>
      <c r="V1196">
        <v>2017</v>
      </c>
      <c r="W1196">
        <v>9</v>
      </c>
      <c r="X1196" t="s">
        <v>20634</v>
      </c>
      <c r="Y1196" t="s">
        <v>20635</v>
      </c>
      <c r="Z1196" t="s">
        <v>20643</v>
      </c>
      <c r="AA1196">
        <v>1</v>
      </c>
      <c r="AB1196" t="s">
        <v>20637</v>
      </c>
      <c r="AC1196" t="s">
        <v>20638</v>
      </c>
      <c r="AD1196">
        <v>13.98</v>
      </c>
      <c r="AE1196" t="s">
        <v>20681</v>
      </c>
    </row>
    <row r="1197" spans="1:31" x14ac:dyDescent="0.3">
      <c r="A1197">
        <v>311766</v>
      </c>
      <c r="B1197" t="s">
        <v>19842</v>
      </c>
      <c r="C1197">
        <v>1</v>
      </c>
      <c r="D1197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t="s">
        <v>20592</v>
      </c>
      <c r="U1197" s="2">
        <v>41539</v>
      </c>
      <c r="V1197">
        <v>2013</v>
      </c>
      <c r="W1197">
        <v>9</v>
      </c>
      <c r="X1197" t="s">
        <v>20634</v>
      </c>
      <c r="Y1197" t="s">
        <v>20635</v>
      </c>
      <c r="Z1197" t="s">
        <v>20643</v>
      </c>
      <c r="AA1197">
        <v>1</v>
      </c>
      <c r="AB1197" t="s">
        <v>20637</v>
      </c>
      <c r="AC1197" t="s">
        <v>20638</v>
      </c>
      <c r="AD1197">
        <v>17.48</v>
      </c>
      <c r="AE1197" t="s">
        <v>20681</v>
      </c>
    </row>
    <row r="1198" spans="1:31" x14ac:dyDescent="0.3">
      <c r="A1198">
        <v>452</v>
      </c>
      <c r="B1198" t="s">
        <v>14686</v>
      </c>
      <c r="C1198">
        <v>1</v>
      </c>
      <c r="D1198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t="s">
        <v>20592</v>
      </c>
      <c r="U1198" s="2">
        <v>42635</v>
      </c>
      <c r="V1198">
        <v>2016</v>
      </c>
      <c r="W1198">
        <v>9</v>
      </c>
      <c r="X1198" t="s">
        <v>20634</v>
      </c>
      <c r="Y1198" t="s">
        <v>20635</v>
      </c>
      <c r="Z1198" t="s">
        <v>20640</v>
      </c>
      <c r="AA1198">
        <v>5</v>
      </c>
      <c r="AB1198" t="s">
        <v>20637</v>
      </c>
      <c r="AC1198" t="s">
        <v>20638</v>
      </c>
      <c r="AD1198">
        <v>17.48</v>
      </c>
      <c r="AE1198" t="s">
        <v>20681</v>
      </c>
    </row>
    <row r="1199" spans="1:31" x14ac:dyDescent="0.3">
      <c r="A1199">
        <v>309542</v>
      </c>
      <c r="B1199" t="s">
        <v>19988</v>
      </c>
      <c r="C1199">
        <v>1</v>
      </c>
      <c r="D1199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t="s">
        <v>20592</v>
      </c>
      <c r="U1199" s="2">
        <v>40802</v>
      </c>
      <c r="V1199">
        <v>2011</v>
      </c>
      <c r="W1199">
        <v>9</v>
      </c>
      <c r="X1199" t="s">
        <v>20634</v>
      </c>
      <c r="Y1199" t="s">
        <v>20635</v>
      </c>
      <c r="Z1199" t="s">
        <v>20642</v>
      </c>
      <c r="AA1199">
        <v>6</v>
      </c>
      <c r="AB1199" t="s">
        <v>20637</v>
      </c>
      <c r="AC1199" t="s">
        <v>20638</v>
      </c>
      <c r="AD1199">
        <v>16.310000000000002</v>
      </c>
      <c r="AE1199" t="s">
        <v>20681</v>
      </c>
    </row>
    <row r="1200" spans="1:31" x14ac:dyDescent="0.3">
      <c r="A1200">
        <v>309383</v>
      </c>
      <c r="B1200" t="s">
        <v>20053</v>
      </c>
      <c r="C1200">
        <v>1</v>
      </c>
      <c r="D1200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t="s">
        <v>20592</v>
      </c>
      <c r="U1200" s="2">
        <v>43006</v>
      </c>
      <c r="V1200">
        <v>2017</v>
      </c>
      <c r="W1200">
        <v>9</v>
      </c>
      <c r="X1200" t="s">
        <v>20634</v>
      </c>
      <c r="Y1200" t="s">
        <v>20635</v>
      </c>
      <c r="Z1200" t="s">
        <v>20640</v>
      </c>
      <c r="AA1200">
        <v>5</v>
      </c>
      <c r="AB1200" t="s">
        <v>20637</v>
      </c>
      <c r="AC1200" t="s">
        <v>20638</v>
      </c>
      <c r="AD1200">
        <v>15.15</v>
      </c>
      <c r="AE1200" t="s">
        <v>20681</v>
      </c>
    </row>
    <row r="1201" spans="1:31" x14ac:dyDescent="0.3">
      <c r="A1201">
        <v>302381</v>
      </c>
      <c r="B1201" t="s">
        <v>209</v>
      </c>
      <c r="C1201">
        <v>1</v>
      </c>
      <c r="D120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t="s">
        <v>20592</v>
      </c>
      <c r="U1201" s="2">
        <v>40437</v>
      </c>
      <c r="V1201">
        <v>2010</v>
      </c>
      <c r="W1201">
        <v>9</v>
      </c>
      <c r="X1201" t="s">
        <v>20634</v>
      </c>
      <c r="Y1201" t="s">
        <v>20635</v>
      </c>
      <c r="Z1201" t="s">
        <v>20640</v>
      </c>
      <c r="AA1201">
        <v>5</v>
      </c>
      <c r="AB1201" t="s">
        <v>20637</v>
      </c>
      <c r="AC1201" t="s">
        <v>20638</v>
      </c>
      <c r="AD1201">
        <v>15.15</v>
      </c>
      <c r="AE1201" t="s">
        <v>20681</v>
      </c>
    </row>
    <row r="1202" spans="1:31" x14ac:dyDescent="0.3">
      <c r="A1202">
        <v>18037817</v>
      </c>
      <c r="B1202" t="s">
        <v>20088</v>
      </c>
      <c r="C1202">
        <v>1</v>
      </c>
      <c r="D1202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t="s">
        <v>20592</v>
      </c>
      <c r="U1202" s="2">
        <v>42258</v>
      </c>
      <c r="V1202">
        <v>2015</v>
      </c>
      <c r="W1202">
        <v>9</v>
      </c>
      <c r="X1202" t="s">
        <v>20634</v>
      </c>
      <c r="Y1202" t="s">
        <v>20635</v>
      </c>
      <c r="Z1202" t="s">
        <v>20642</v>
      </c>
      <c r="AA1202">
        <v>6</v>
      </c>
      <c r="AB1202" t="s">
        <v>20637</v>
      </c>
      <c r="AC1202" t="s">
        <v>20638</v>
      </c>
      <c r="AD1202">
        <v>17.48</v>
      </c>
      <c r="AE1202" t="s">
        <v>20681</v>
      </c>
    </row>
    <row r="1203" spans="1:31" x14ac:dyDescent="0.3">
      <c r="A1203">
        <v>18254514</v>
      </c>
      <c r="B1203" t="s">
        <v>20098</v>
      </c>
      <c r="C1203">
        <v>1</v>
      </c>
      <c r="D1203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t="s">
        <v>20592</v>
      </c>
      <c r="U1203" s="2">
        <v>41893</v>
      </c>
      <c r="V1203">
        <v>2014</v>
      </c>
      <c r="W1203">
        <v>9</v>
      </c>
      <c r="X1203" t="s">
        <v>20634</v>
      </c>
      <c r="Y1203" t="s">
        <v>20635</v>
      </c>
      <c r="Z1203" t="s">
        <v>20640</v>
      </c>
      <c r="AA1203">
        <v>5</v>
      </c>
      <c r="AB1203" t="s">
        <v>20637</v>
      </c>
      <c r="AC1203" t="s">
        <v>20638</v>
      </c>
      <c r="AD1203">
        <v>15.15</v>
      </c>
      <c r="AE1203" t="s">
        <v>20681</v>
      </c>
    </row>
    <row r="1204" spans="1:31" x14ac:dyDescent="0.3">
      <c r="A1204">
        <v>3921</v>
      </c>
      <c r="B1204" t="s">
        <v>20150</v>
      </c>
      <c r="C1204">
        <v>1</v>
      </c>
      <c r="D1204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t="s">
        <v>20592</v>
      </c>
      <c r="U1204" s="2">
        <v>40788</v>
      </c>
      <c r="V1204">
        <v>2011</v>
      </c>
      <c r="W1204">
        <v>9</v>
      </c>
      <c r="X1204" t="s">
        <v>20634</v>
      </c>
      <c r="Y1204" t="s">
        <v>20635</v>
      </c>
      <c r="Z1204" t="s">
        <v>20642</v>
      </c>
      <c r="AA1204">
        <v>6</v>
      </c>
      <c r="AB1204" t="s">
        <v>20637</v>
      </c>
      <c r="AC1204" t="s">
        <v>20638</v>
      </c>
      <c r="AD1204">
        <v>20.970000000000002</v>
      </c>
      <c r="AE1204" t="s">
        <v>20681</v>
      </c>
    </row>
    <row r="1205" spans="1:31" x14ac:dyDescent="0.3">
      <c r="A1205">
        <v>131</v>
      </c>
      <c r="B1205" t="s">
        <v>20197</v>
      </c>
      <c r="C1205">
        <v>1</v>
      </c>
      <c r="D1205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t="s">
        <v>20592</v>
      </c>
      <c r="U1205" s="2">
        <v>43368</v>
      </c>
      <c r="V1205">
        <v>2018</v>
      </c>
      <c r="W1205">
        <v>9</v>
      </c>
      <c r="X1205" t="s">
        <v>20634</v>
      </c>
      <c r="Y1205" t="s">
        <v>20635</v>
      </c>
      <c r="Z1205" t="s">
        <v>20639</v>
      </c>
      <c r="AA1205">
        <v>3</v>
      </c>
      <c r="AB1205" t="s">
        <v>20637</v>
      </c>
      <c r="AC1205" t="s">
        <v>20638</v>
      </c>
      <c r="AD1205">
        <v>19.810000000000002</v>
      </c>
      <c r="AE1205" t="s">
        <v>20681</v>
      </c>
    </row>
    <row r="1206" spans="1:31" x14ac:dyDescent="0.3">
      <c r="A1206">
        <v>1547</v>
      </c>
      <c r="B1206" t="s">
        <v>3461</v>
      </c>
      <c r="C1206">
        <v>1</v>
      </c>
      <c r="D1206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t="s">
        <v>20592</v>
      </c>
      <c r="U1206" s="2">
        <v>41905</v>
      </c>
      <c r="V1206">
        <v>2014</v>
      </c>
      <c r="W1206">
        <v>9</v>
      </c>
      <c r="X1206" t="s">
        <v>20634</v>
      </c>
      <c r="Y1206" t="s">
        <v>20635</v>
      </c>
      <c r="Z1206" t="s">
        <v>20639</v>
      </c>
      <c r="AA1206">
        <v>3</v>
      </c>
      <c r="AB1206" t="s">
        <v>20637</v>
      </c>
      <c r="AC1206" t="s">
        <v>20638</v>
      </c>
      <c r="AD1206">
        <v>13.98</v>
      </c>
      <c r="AE1206" t="s">
        <v>20681</v>
      </c>
    </row>
    <row r="1207" spans="1:31" x14ac:dyDescent="0.3">
      <c r="A1207">
        <v>234</v>
      </c>
      <c r="B1207" t="s">
        <v>323</v>
      </c>
      <c r="C1207">
        <v>1</v>
      </c>
      <c r="D1207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t="s">
        <v>20592</v>
      </c>
      <c r="U1207" s="2">
        <v>43367</v>
      </c>
      <c r="V1207">
        <v>2018</v>
      </c>
      <c r="W1207">
        <v>9</v>
      </c>
      <c r="X1207" t="s">
        <v>20634</v>
      </c>
      <c r="Y1207" t="s">
        <v>20635</v>
      </c>
      <c r="Z1207" t="s">
        <v>20641</v>
      </c>
      <c r="AA1207">
        <v>2</v>
      </c>
      <c r="AB1207" t="s">
        <v>20637</v>
      </c>
      <c r="AC1207" t="s">
        <v>20638</v>
      </c>
      <c r="AD1207">
        <v>12.82</v>
      </c>
      <c r="AE1207" t="s">
        <v>20681</v>
      </c>
    </row>
    <row r="1208" spans="1:31" x14ac:dyDescent="0.3">
      <c r="A1208">
        <v>18414499</v>
      </c>
      <c r="B1208" t="s">
        <v>18012</v>
      </c>
      <c r="C1208">
        <v>1</v>
      </c>
      <c r="D1208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t="s">
        <v>20592</v>
      </c>
      <c r="U1208" s="2">
        <v>42610</v>
      </c>
      <c r="V1208">
        <v>2016</v>
      </c>
      <c r="W1208">
        <v>8</v>
      </c>
      <c r="X1208" t="s">
        <v>20644</v>
      </c>
      <c r="Y1208" t="s">
        <v>20635</v>
      </c>
      <c r="Z1208" t="s">
        <v>20643</v>
      </c>
      <c r="AA1208">
        <v>1</v>
      </c>
      <c r="AB1208" t="s">
        <v>20645</v>
      </c>
      <c r="AC1208" t="s">
        <v>20638</v>
      </c>
      <c r="AD1208">
        <v>17.48</v>
      </c>
      <c r="AE1208" t="s">
        <v>20681</v>
      </c>
    </row>
    <row r="1209" spans="1:31" x14ac:dyDescent="0.3">
      <c r="A1209">
        <v>3269</v>
      </c>
      <c r="B1209" t="s">
        <v>18018</v>
      </c>
      <c r="C1209">
        <v>1</v>
      </c>
      <c r="D1209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t="s">
        <v>20592</v>
      </c>
      <c r="U1209" s="2">
        <v>40413</v>
      </c>
      <c r="V1209">
        <v>2010</v>
      </c>
      <c r="W1209">
        <v>8</v>
      </c>
      <c r="X1209" t="s">
        <v>20644</v>
      </c>
      <c r="Y1209" t="s">
        <v>20635</v>
      </c>
      <c r="Z1209" t="s">
        <v>20641</v>
      </c>
      <c r="AA1209">
        <v>2</v>
      </c>
      <c r="AB1209" t="s">
        <v>20645</v>
      </c>
      <c r="AC1209" t="s">
        <v>20638</v>
      </c>
      <c r="AD1209">
        <v>20.970000000000002</v>
      </c>
      <c r="AE1209" t="s">
        <v>20681</v>
      </c>
    </row>
    <row r="1210" spans="1:31" x14ac:dyDescent="0.3">
      <c r="A1210">
        <v>311030</v>
      </c>
      <c r="B1210" t="s">
        <v>18043</v>
      </c>
      <c r="C1210">
        <v>1</v>
      </c>
      <c r="D1210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t="s">
        <v>20592</v>
      </c>
      <c r="U1210" s="2">
        <v>41861</v>
      </c>
      <c r="V1210">
        <v>2014</v>
      </c>
      <c r="W1210">
        <v>8</v>
      </c>
      <c r="X1210" t="s">
        <v>20644</v>
      </c>
      <c r="Y1210" t="s">
        <v>20635</v>
      </c>
      <c r="Z1210" t="s">
        <v>20643</v>
      </c>
      <c r="AA1210">
        <v>1</v>
      </c>
      <c r="AB1210" t="s">
        <v>20645</v>
      </c>
      <c r="AC1210" t="s">
        <v>20638</v>
      </c>
      <c r="AD1210">
        <v>13.98</v>
      </c>
      <c r="AE1210" t="s">
        <v>20681</v>
      </c>
    </row>
    <row r="1211" spans="1:31" x14ac:dyDescent="0.3">
      <c r="A1211">
        <v>570</v>
      </c>
      <c r="B1211" t="s">
        <v>18067</v>
      </c>
      <c r="C1211">
        <v>1</v>
      </c>
      <c r="D121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t="s">
        <v>20592</v>
      </c>
      <c r="U1211" s="2">
        <v>41507</v>
      </c>
      <c r="V1211">
        <v>2013</v>
      </c>
      <c r="W1211">
        <v>8</v>
      </c>
      <c r="X1211" t="s">
        <v>20644</v>
      </c>
      <c r="Y1211" t="s">
        <v>20635</v>
      </c>
      <c r="Z1211" t="s">
        <v>20646</v>
      </c>
      <c r="AA1211">
        <v>4</v>
      </c>
      <c r="AB1211" t="s">
        <v>20645</v>
      </c>
      <c r="AC1211" t="s">
        <v>20638</v>
      </c>
      <c r="AD1211">
        <v>20.970000000000002</v>
      </c>
      <c r="AE1211" t="s">
        <v>20681</v>
      </c>
    </row>
    <row r="1212" spans="1:31" x14ac:dyDescent="0.3">
      <c r="A1212">
        <v>310664</v>
      </c>
      <c r="B1212" t="s">
        <v>18088</v>
      </c>
      <c r="C1212">
        <v>1</v>
      </c>
      <c r="D1212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t="s">
        <v>20592</v>
      </c>
      <c r="U1212" s="2">
        <v>40417</v>
      </c>
      <c r="V1212">
        <v>2010</v>
      </c>
      <c r="W1212">
        <v>8</v>
      </c>
      <c r="X1212" t="s">
        <v>20644</v>
      </c>
      <c r="Y1212" t="s">
        <v>20635</v>
      </c>
      <c r="Z1212" t="s">
        <v>20642</v>
      </c>
      <c r="AA1212">
        <v>6</v>
      </c>
      <c r="AB1212" t="s">
        <v>20645</v>
      </c>
      <c r="AC1212" t="s">
        <v>20638</v>
      </c>
      <c r="AD1212">
        <v>13.98</v>
      </c>
      <c r="AE1212" t="s">
        <v>20681</v>
      </c>
    </row>
    <row r="1213" spans="1:31" x14ac:dyDescent="0.3">
      <c r="A1213">
        <v>7377</v>
      </c>
      <c r="B1213" t="s">
        <v>18109</v>
      </c>
      <c r="C1213">
        <v>1</v>
      </c>
      <c r="D1213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t="s">
        <v>20592</v>
      </c>
      <c r="U1213" s="2">
        <v>41149</v>
      </c>
      <c r="V1213">
        <v>2012</v>
      </c>
      <c r="W1213">
        <v>8</v>
      </c>
      <c r="X1213" t="s">
        <v>20644</v>
      </c>
      <c r="Y1213" t="s">
        <v>20635</v>
      </c>
      <c r="Z1213" t="s">
        <v>20639</v>
      </c>
      <c r="AA1213">
        <v>3</v>
      </c>
      <c r="AB1213" t="s">
        <v>20645</v>
      </c>
      <c r="AC1213" t="s">
        <v>20638</v>
      </c>
      <c r="AD1213">
        <v>12.82</v>
      </c>
      <c r="AE1213" t="s">
        <v>20681</v>
      </c>
    </row>
    <row r="1214" spans="1:31" x14ac:dyDescent="0.3">
      <c r="A1214">
        <v>1913</v>
      </c>
      <c r="B1214" t="s">
        <v>14686</v>
      </c>
      <c r="C1214">
        <v>1</v>
      </c>
      <c r="D1214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t="s">
        <v>20592</v>
      </c>
      <c r="U1214" s="2">
        <v>42243</v>
      </c>
      <c r="V1214">
        <v>2015</v>
      </c>
      <c r="W1214">
        <v>8</v>
      </c>
      <c r="X1214" t="s">
        <v>20644</v>
      </c>
      <c r="Y1214" t="s">
        <v>20635</v>
      </c>
      <c r="Z1214" t="s">
        <v>20640</v>
      </c>
      <c r="AA1214">
        <v>5</v>
      </c>
      <c r="AB1214" t="s">
        <v>20645</v>
      </c>
      <c r="AC1214" t="s">
        <v>20638</v>
      </c>
      <c r="AD1214">
        <v>17.48</v>
      </c>
      <c r="AE1214" t="s">
        <v>20681</v>
      </c>
    </row>
    <row r="1215" spans="1:31" x14ac:dyDescent="0.3">
      <c r="A1215">
        <v>18462572</v>
      </c>
      <c r="B1215" t="s">
        <v>18144</v>
      </c>
      <c r="C1215">
        <v>1</v>
      </c>
      <c r="D1215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t="s">
        <v>20592</v>
      </c>
      <c r="U1215" s="2">
        <v>40770</v>
      </c>
      <c r="V1215">
        <v>2011</v>
      </c>
      <c r="W1215">
        <v>8</v>
      </c>
      <c r="X1215" t="s">
        <v>20644</v>
      </c>
      <c r="Y1215" t="s">
        <v>20635</v>
      </c>
      <c r="Z1215" t="s">
        <v>20641</v>
      </c>
      <c r="AA1215">
        <v>2</v>
      </c>
      <c r="AB1215" t="s">
        <v>20645</v>
      </c>
      <c r="AC1215" t="s">
        <v>20638</v>
      </c>
      <c r="AD1215">
        <v>22.14</v>
      </c>
      <c r="AE1215" t="s">
        <v>20681</v>
      </c>
    </row>
    <row r="1216" spans="1:31" x14ac:dyDescent="0.3">
      <c r="A1216">
        <v>308257</v>
      </c>
      <c r="B1216" t="s">
        <v>18180</v>
      </c>
      <c r="C1216">
        <v>1</v>
      </c>
      <c r="D1216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t="s">
        <v>20592</v>
      </c>
      <c r="U1216" s="2">
        <v>42242</v>
      </c>
      <c r="V1216">
        <v>2015</v>
      </c>
      <c r="W1216">
        <v>8</v>
      </c>
      <c r="X1216" t="s">
        <v>20644</v>
      </c>
      <c r="Y1216" t="s">
        <v>20635</v>
      </c>
      <c r="Z1216" t="s">
        <v>20646</v>
      </c>
      <c r="AA1216">
        <v>4</v>
      </c>
      <c r="AB1216" t="s">
        <v>20645</v>
      </c>
      <c r="AC1216" t="s">
        <v>20638</v>
      </c>
      <c r="AD1216">
        <v>15.15</v>
      </c>
      <c r="AE1216" t="s">
        <v>20681</v>
      </c>
    </row>
    <row r="1217" spans="1:31" x14ac:dyDescent="0.3">
      <c r="A1217">
        <v>18306547</v>
      </c>
      <c r="B1217" t="s">
        <v>18231</v>
      </c>
      <c r="C1217">
        <v>1</v>
      </c>
      <c r="D1217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t="s">
        <v>20592</v>
      </c>
      <c r="U1217" s="2">
        <v>42601</v>
      </c>
      <c r="V1217">
        <v>2016</v>
      </c>
      <c r="W1217">
        <v>8</v>
      </c>
      <c r="X1217" t="s">
        <v>20644</v>
      </c>
      <c r="Y1217" t="s">
        <v>20635</v>
      </c>
      <c r="Z1217" t="s">
        <v>20642</v>
      </c>
      <c r="AA1217">
        <v>6</v>
      </c>
      <c r="AB1217" t="s">
        <v>20645</v>
      </c>
      <c r="AC1217" t="s">
        <v>20638</v>
      </c>
      <c r="AD1217">
        <v>18.060000000000002</v>
      </c>
      <c r="AE1217" t="s">
        <v>20681</v>
      </c>
    </row>
    <row r="1218" spans="1:31" x14ac:dyDescent="0.3">
      <c r="A1218">
        <v>306505</v>
      </c>
      <c r="B1218" t="s">
        <v>18243</v>
      </c>
      <c r="C1218">
        <v>1</v>
      </c>
      <c r="D1218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t="s">
        <v>20592</v>
      </c>
      <c r="U1218" s="2">
        <v>40405</v>
      </c>
      <c r="V1218">
        <v>2010</v>
      </c>
      <c r="W1218">
        <v>8</v>
      </c>
      <c r="X1218" t="s">
        <v>20644</v>
      </c>
      <c r="Y1218" t="s">
        <v>20635</v>
      </c>
      <c r="Z1218" t="s">
        <v>20643</v>
      </c>
      <c r="AA1218">
        <v>1</v>
      </c>
      <c r="AB1218" t="s">
        <v>20645</v>
      </c>
      <c r="AC1218" t="s">
        <v>20638</v>
      </c>
      <c r="AD1218">
        <v>20.39</v>
      </c>
      <c r="AE1218" t="s">
        <v>20681</v>
      </c>
    </row>
    <row r="1219" spans="1:31" x14ac:dyDescent="0.3">
      <c r="A1219">
        <v>306488</v>
      </c>
      <c r="B1219" t="s">
        <v>18276</v>
      </c>
      <c r="C1219">
        <v>1</v>
      </c>
      <c r="D1219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t="s">
        <v>20592</v>
      </c>
      <c r="U1219" s="2">
        <v>40767</v>
      </c>
      <c r="V1219">
        <v>2011</v>
      </c>
      <c r="W1219">
        <v>8</v>
      </c>
      <c r="X1219" t="s">
        <v>20644</v>
      </c>
      <c r="Y1219" t="s">
        <v>20635</v>
      </c>
      <c r="Z1219" t="s">
        <v>20642</v>
      </c>
      <c r="AA1219">
        <v>6</v>
      </c>
      <c r="AB1219" t="s">
        <v>20645</v>
      </c>
      <c r="AC1219" t="s">
        <v>20638</v>
      </c>
      <c r="AD1219">
        <v>12.82</v>
      </c>
      <c r="AE1219" t="s">
        <v>20681</v>
      </c>
    </row>
    <row r="1220" spans="1:31" x14ac:dyDescent="0.3">
      <c r="A1220">
        <v>308195</v>
      </c>
      <c r="B1220" t="s">
        <v>18326</v>
      </c>
      <c r="C1220">
        <v>1</v>
      </c>
      <c r="D1220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t="s">
        <v>20592</v>
      </c>
      <c r="U1220" s="2">
        <v>40757</v>
      </c>
      <c r="V1220">
        <v>2011</v>
      </c>
      <c r="W1220">
        <v>8</v>
      </c>
      <c r="X1220" t="s">
        <v>20644</v>
      </c>
      <c r="Y1220" t="s">
        <v>20635</v>
      </c>
      <c r="Z1220" t="s">
        <v>20639</v>
      </c>
      <c r="AA1220">
        <v>3</v>
      </c>
      <c r="AB1220" t="s">
        <v>20645</v>
      </c>
      <c r="AC1220" t="s">
        <v>20638</v>
      </c>
      <c r="AD1220">
        <v>20.970000000000002</v>
      </c>
      <c r="AE1220" t="s">
        <v>20681</v>
      </c>
    </row>
    <row r="1221" spans="1:31" x14ac:dyDescent="0.3">
      <c r="A1221">
        <v>18337908</v>
      </c>
      <c r="B1221" t="s">
        <v>18400</v>
      </c>
      <c r="C1221">
        <v>1</v>
      </c>
      <c r="D122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t="s">
        <v>20592</v>
      </c>
      <c r="U1221" s="2">
        <v>40406</v>
      </c>
      <c r="V1221">
        <v>2010</v>
      </c>
      <c r="W1221">
        <v>8</v>
      </c>
      <c r="X1221" t="s">
        <v>20644</v>
      </c>
      <c r="Y1221" t="s">
        <v>20635</v>
      </c>
      <c r="Z1221" t="s">
        <v>20641</v>
      </c>
      <c r="AA1221">
        <v>2</v>
      </c>
      <c r="AB1221" t="s">
        <v>20645</v>
      </c>
      <c r="AC1221" t="s">
        <v>20638</v>
      </c>
      <c r="AD1221">
        <v>13.98</v>
      </c>
      <c r="AE1221" t="s">
        <v>20681</v>
      </c>
    </row>
    <row r="1222" spans="1:31" x14ac:dyDescent="0.3">
      <c r="A1222">
        <v>799</v>
      </c>
      <c r="B1222" t="s">
        <v>18486</v>
      </c>
      <c r="C1222">
        <v>1</v>
      </c>
      <c r="D1222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t="s">
        <v>20592</v>
      </c>
      <c r="U1222" s="2">
        <v>40391</v>
      </c>
      <c r="V1222">
        <v>2010</v>
      </c>
      <c r="W1222">
        <v>8</v>
      </c>
      <c r="X1222" t="s">
        <v>20644</v>
      </c>
      <c r="Y1222" t="s">
        <v>20635</v>
      </c>
      <c r="Z1222" t="s">
        <v>20643</v>
      </c>
      <c r="AA1222">
        <v>1</v>
      </c>
      <c r="AB1222" t="s">
        <v>20645</v>
      </c>
      <c r="AC1222" t="s">
        <v>20638</v>
      </c>
      <c r="AD1222">
        <v>17.48</v>
      </c>
      <c r="AE1222" t="s">
        <v>20681</v>
      </c>
    </row>
    <row r="1223" spans="1:31" x14ac:dyDescent="0.3">
      <c r="A1223">
        <v>18082238</v>
      </c>
      <c r="B1223" t="s">
        <v>18522</v>
      </c>
      <c r="C1223">
        <v>1</v>
      </c>
      <c r="D1223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t="s">
        <v>20592</v>
      </c>
      <c r="U1223" s="2">
        <v>41506</v>
      </c>
      <c r="V1223">
        <v>2013</v>
      </c>
      <c r="W1223">
        <v>8</v>
      </c>
      <c r="X1223" t="s">
        <v>20644</v>
      </c>
      <c r="Y1223" t="s">
        <v>20635</v>
      </c>
      <c r="Z1223" t="s">
        <v>20639</v>
      </c>
      <c r="AA1223">
        <v>3</v>
      </c>
      <c r="AB1223" t="s">
        <v>20645</v>
      </c>
      <c r="AC1223" t="s">
        <v>20638</v>
      </c>
      <c r="AD1223">
        <v>20.970000000000002</v>
      </c>
      <c r="AE1223" t="s">
        <v>20681</v>
      </c>
    </row>
    <row r="1224" spans="1:31" x14ac:dyDescent="0.3">
      <c r="A1224">
        <v>18219522</v>
      </c>
      <c r="B1224" t="s">
        <v>18530</v>
      </c>
      <c r="C1224">
        <v>1</v>
      </c>
      <c r="D1224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t="s">
        <v>20592</v>
      </c>
      <c r="U1224" s="2">
        <v>42240</v>
      </c>
      <c r="V1224">
        <v>2015</v>
      </c>
      <c r="W1224">
        <v>8</v>
      </c>
      <c r="X1224" t="s">
        <v>20644</v>
      </c>
      <c r="Y1224" t="s">
        <v>20635</v>
      </c>
      <c r="Z1224" t="s">
        <v>20641</v>
      </c>
      <c r="AA1224">
        <v>2</v>
      </c>
      <c r="AB1224" t="s">
        <v>20645</v>
      </c>
      <c r="AC1224" t="s">
        <v>20638</v>
      </c>
      <c r="AD1224">
        <v>16.310000000000002</v>
      </c>
      <c r="AE1224" t="s">
        <v>20681</v>
      </c>
    </row>
    <row r="1225" spans="1:31" x14ac:dyDescent="0.3">
      <c r="A1225">
        <v>305082</v>
      </c>
      <c r="B1225" t="s">
        <v>14682</v>
      </c>
      <c r="C1225">
        <v>1</v>
      </c>
      <c r="D1225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t="s">
        <v>20592</v>
      </c>
      <c r="U1225" s="2">
        <v>40406</v>
      </c>
      <c r="V1225">
        <v>2010</v>
      </c>
      <c r="W1225">
        <v>8</v>
      </c>
      <c r="X1225" t="s">
        <v>20644</v>
      </c>
      <c r="Y1225" t="s">
        <v>20635</v>
      </c>
      <c r="Z1225" t="s">
        <v>20641</v>
      </c>
      <c r="AA1225">
        <v>2</v>
      </c>
      <c r="AB1225" t="s">
        <v>20645</v>
      </c>
      <c r="AC1225" t="s">
        <v>20638</v>
      </c>
      <c r="AD1225">
        <v>15.15</v>
      </c>
      <c r="AE1225" t="s">
        <v>20681</v>
      </c>
    </row>
    <row r="1226" spans="1:31" x14ac:dyDescent="0.3">
      <c r="A1226">
        <v>18381259</v>
      </c>
      <c r="B1226" t="s">
        <v>18561</v>
      </c>
      <c r="C1226">
        <v>1</v>
      </c>
      <c r="D1226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t="s">
        <v>20592</v>
      </c>
      <c r="U1226" s="2">
        <v>41142</v>
      </c>
      <c r="V1226">
        <v>2012</v>
      </c>
      <c r="W1226">
        <v>8</v>
      </c>
      <c r="X1226" t="s">
        <v>20644</v>
      </c>
      <c r="Y1226" t="s">
        <v>20635</v>
      </c>
      <c r="Z1226" t="s">
        <v>20639</v>
      </c>
      <c r="AA1226">
        <v>3</v>
      </c>
      <c r="AB1226" t="s">
        <v>20645</v>
      </c>
      <c r="AC1226" t="s">
        <v>20638</v>
      </c>
      <c r="AD1226">
        <v>13.98</v>
      </c>
      <c r="AE1226" t="s">
        <v>20681</v>
      </c>
    </row>
    <row r="1227" spans="1:31" x14ac:dyDescent="0.3">
      <c r="A1227">
        <v>310916</v>
      </c>
      <c r="B1227" t="s">
        <v>3085</v>
      </c>
      <c r="C1227">
        <v>1</v>
      </c>
      <c r="D1227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t="s">
        <v>20592</v>
      </c>
      <c r="U1227" s="2">
        <v>41503</v>
      </c>
      <c r="V1227">
        <v>2013</v>
      </c>
      <c r="W1227">
        <v>8</v>
      </c>
      <c r="X1227" t="s">
        <v>20644</v>
      </c>
      <c r="Y1227" t="s">
        <v>20635</v>
      </c>
      <c r="Z1227" t="s">
        <v>20636</v>
      </c>
      <c r="AA1227">
        <v>7</v>
      </c>
      <c r="AB1227" t="s">
        <v>20645</v>
      </c>
      <c r="AC1227" t="s">
        <v>20638</v>
      </c>
      <c r="AD1227">
        <v>14.57</v>
      </c>
      <c r="AE1227" t="s">
        <v>20681</v>
      </c>
    </row>
    <row r="1228" spans="1:31" x14ac:dyDescent="0.3">
      <c r="A1228">
        <v>93</v>
      </c>
      <c r="B1228" t="s">
        <v>18644</v>
      </c>
      <c r="C1228">
        <v>1</v>
      </c>
      <c r="D1228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t="s">
        <v>20592</v>
      </c>
      <c r="U1228" s="2">
        <v>41875</v>
      </c>
      <c r="V1228">
        <v>2014</v>
      </c>
      <c r="W1228">
        <v>8</v>
      </c>
      <c r="X1228" t="s">
        <v>20644</v>
      </c>
      <c r="Y1228" t="s">
        <v>20635</v>
      </c>
      <c r="Z1228" t="s">
        <v>20643</v>
      </c>
      <c r="AA1228">
        <v>1</v>
      </c>
      <c r="AB1228" t="s">
        <v>20645</v>
      </c>
      <c r="AC1228" t="s">
        <v>20638</v>
      </c>
      <c r="AD1228">
        <v>13.98</v>
      </c>
      <c r="AE1228" t="s">
        <v>20681</v>
      </c>
    </row>
    <row r="1229" spans="1:31" x14ac:dyDescent="0.3">
      <c r="A1229">
        <v>1115</v>
      </c>
      <c r="B1229" t="s">
        <v>617</v>
      </c>
      <c r="C1229">
        <v>1</v>
      </c>
      <c r="D1229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t="s">
        <v>20592</v>
      </c>
      <c r="U1229" s="2">
        <v>41131</v>
      </c>
      <c r="V1229">
        <v>2012</v>
      </c>
      <c r="W1229">
        <v>8</v>
      </c>
      <c r="X1229" t="s">
        <v>20644</v>
      </c>
      <c r="Y1229" t="s">
        <v>20635</v>
      </c>
      <c r="Z1229" t="s">
        <v>20642</v>
      </c>
      <c r="AA1229">
        <v>6</v>
      </c>
      <c r="AB1229" t="s">
        <v>20645</v>
      </c>
      <c r="AC1229" t="s">
        <v>20638</v>
      </c>
      <c r="AD1229">
        <v>17.48</v>
      </c>
      <c r="AE1229" t="s">
        <v>20681</v>
      </c>
    </row>
    <row r="1230" spans="1:31" x14ac:dyDescent="0.3">
      <c r="A1230">
        <v>3568</v>
      </c>
      <c r="B1230" t="s">
        <v>16527</v>
      </c>
      <c r="C1230">
        <v>1</v>
      </c>
      <c r="D1230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t="s">
        <v>20592</v>
      </c>
      <c r="U1230" s="2">
        <v>40364</v>
      </c>
      <c r="V1230">
        <v>2010</v>
      </c>
      <c r="W1230">
        <v>7</v>
      </c>
      <c r="X1230" t="s">
        <v>20647</v>
      </c>
      <c r="Y1230" t="s">
        <v>20635</v>
      </c>
      <c r="Z1230" t="s">
        <v>20641</v>
      </c>
      <c r="AA1230">
        <v>2</v>
      </c>
      <c r="AB1230" t="s">
        <v>20648</v>
      </c>
      <c r="AC1230" t="s">
        <v>20638</v>
      </c>
      <c r="AD1230">
        <v>18.64</v>
      </c>
      <c r="AE1230" t="s">
        <v>20681</v>
      </c>
    </row>
    <row r="1231" spans="1:31" x14ac:dyDescent="0.3">
      <c r="A1231">
        <v>18336213</v>
      </c>
      <c r="B1231" t="s">
        <v>979</v>
      </c>
      <c r="C1231">
        <v>1</v>
      </c>
      <c r="D123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t="s">
        <v>20592</v>
      </c>
      <c r="U1231" s="2">
        <v>41099</v>
      </c>
      <c r="V1231">
        <v>2012</v>
      </c>
      <c r="W1231">
        <v>7</v>
      </c>
      <c r="X1231" t="s">
        <v>20647</v>
      </c>
      <c r="Y1231" t="s">
        <v>20635</v>
      </c>
      <c r="Z1231" t="s">
        <v>20641</v>
      </c>
      <c r="AA1231">
        <v>2</v>
      </c>
      <c r="AB1231" t="s">
        <v>20648</v>
      </c>
      <c r="AC1231" t="s">
        <v>20638</v>
      </c>
      <c r="AD1231">
        <v>13.98</v>
      </c>
      <c r="AE1231" t="s">
        <v>20681</v>
      </c>
    </row>
    <row r="1232" spans="1:31" x14ac:dyDescent="0.3">
      <c r="A1232">
        <v>1218</v>
      </c>
      <c r="B1232" t="s">
        <v>3307</v>
      </c>
      <c r="C1232">
        <v>1</v>
      </c>
      <c r="D1232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t="s">
        <v>20592</v>
      </c>
      <c r="U1232" s="2">
        <v>40372</v>
      </c>
      <c r="V1232">
        <v>2010</v>
      </c>
      <c r="W1232">
        <v>7</v>
      </c>
      <c r="X1232" t="s">
        <v>20647</v>
      </c>
      <c r="Y1232" t="s">
        <v>20635</v>
      </c>
      <c r="Z1232" t="s">
        <v>20639</v>
      </c>
      <c r="AA1232">
        <v>3</v>
      </c>
      <c r="AB1232" t="s">
        <v>20648</v>
      </c>
      <c r="AC1232" t="s">
        <v>20638</v>
      </c>
      <c r="AD1232">
        <v>20.970000000000002</v>
      </c>
      <c r="AE1232" t="s">
        <v>20681</v>
      </c>
    </row>
    <row r="1233" spans="1:31" x14ac:dyDescent="0.3">
      <c r="A1233">
        <v>307490</v>
      </c>
      <c r="B1233" t="s">
        <v>16640</v>
      </c>
      <c r="C1233">
        <v>1</v>
      </c>
      <c r="D1233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t="s">
        <v>20592</v>
      </c>
      <c r="U1233" s="2">
        <v>40749</v>
      </c>
      <c r="V1233">
        <v>2011</v>
      </c>
      <c r="W1233">
        <v>7</v>
      </c>
      <c r="X1233" t="s">
        <v>20647</v>
      </c>
      <c r="Y1233" t="s">
        <v>20635</v>
      </c>
      <c r="Z1233" t="s">
        <v>20641</v>
      </c>
      <c r="AA1233">
        <v>2</v>
      </c>
      <c r="AB1233" t="s">
        <v>20648</v>
      </c>
      <c r="AC1233" t="s">
        <v>20638</v>
      </c>
      <c r="AD1233">
        <v>21.55</v>
      </c>
      <c r="AE1233" t="s">
        <v>20681</v>
      </c>
    </row>
    <row r="1234" spans="1:31" x14ac:dyDescent="0.3">
      <c r="A1234">
        <v>8369</v>
      </c>
      <c r="B1234" t="s">
        <v>16642</v>
      </c>
      <c r="C1234">
        <v>1</v>
      </c>
      <c r="D1234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t="s">
        <v>20592</v>
      </c>
      <c r="U1234" s="2">
        <v>42188</v>
      </c>
      <c r="V1234">
        <v>2015</v>
      </c>
      <c r="W1234">
        <v>7</v>
      </c>
      <c r="X1234" t="s">
        <v>20647</v>
      </c>
      <c r="Y1234" t="s">
        <v>20635</v>
      </c>
      <c r="Z1234" t="s">
        <v>20642</v>
      </c>
      <c r="AA1234">
        <v>6</v>
      </c>
      <c r="AB1234" t="s">
        <v>20648</v>
      </c>
      <c r="AC1234" t="s">
        <v>20638</v>
      </c>
      <c r="AD1234">
        <v>22.14</v>
      </c>
      <c r="AE1234" t="s">
        <v>20681</v>
      </c>
    </row>
    <row r="1235" spans="1:31" x14ac:dyDescent="0.3">
      <c r="A1235">
        <v>307931</v>
      </c>
      <c r="B1235" t="s">
        <v>16644</v>
      </c>
      <c r="C1235">
        <v>1</v>
      </c>
      <c r="D1235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t="s">
        <v>20592</v>
      </c>
      <c r="U1235" s="2">
        <v>40373</v>
      </c>
      <c r="V1235">
        <v>2010</v>
      </c>
      <c r="W1235">
        <v>7</v>
      </c>
      <c r="X1235" t="s">
        <v>20647</v>
      </c>
      <c r="Y1235" t="s">
        <v>20635</v>
      </c>
      <c r="Z1235" t="s">
        <v>20646</v>
      </c>
      <c r="AA1235">
        <v>4</v>
      </c>
      <c r="AB1235" t="s">
        <v>20648</v>
      </c>
      <c r="AC1235" t="s">
        <v>20638</v>
      </c>
      <c r="AD1235">
        <v>16.310000000000002</v>
      </c>
      <c r="AE1235" t="s">
        <v>20681</v>
      </c>
    </row>
    <row r="1236" spans="1:31" x14ac:dyDescent="0.3">
      <c r="A1236">
        <v>301131</v>
      </c>
      <c r="B1236" t="s">
        <v>16647</v>
      </c>
      <c r="C1236">
        <v>1</v>
      </c>
      <c r="D1236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t="s">
        <v>20592</v>
      </c>
      <c r="U1236" s="2">
        <v>42213</v>
      </c>
      <c r="V1236">
        <v>2015</v>
      </c>
      <c r="W1236">
        <v>7</v>
      </c>
      <c r="X1236" t="s">
        <v>20647</v>
      </c>
      <c r="Y1236" t="s">
        <v>20635</v>
      </c>
      <c r="Z1236" t="s">
        <v>20639</v>
      </c>
      <c r="AA1236">
        <v>3</v>
      </c>
      <c r="AB1236" t="s">
        <v>20648</v>
      </c>
      <c r="AC1236" t="s">
        <v>20638</v>
      </c>
      <c r="AD1236">
        <v>18.64</v>
      </c>
      <c r="AE1236" t="s">
        <v>20681</v>
      </c>
    </row>
    <row r="1237" spans="1:31" x14ac:dyDescent="0.3">
      <c r="A1237">
        <v>312437</v>
      </c>
      <c r="B1237" t="s">
        <v>16649</v>
      </c>
      <c r="C1237">
        <v>1</v>
      </c>
      <c r="D1237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t="s">
        <v>20592</v>
      </c>
      <c r="U1237" s="2">
        <v>40731</v>
      </c>
      <c r="V1237">
        <v>2011</v>
      </c>
      <c r="W1237">
        <v>7</v>
      </c>
      <c r="X1237" t="s">
        <v>20647</v>
      </c>
      <c r="Y1237" t="s">
        <v>20635</v>
      </c>
      <c r="Z1237" t="s">
        <v>20640</v>
      </c>
      <c r="AA1237">
        <v>5</v>
      </c>
      <c r="AB1237" t="s">
        <v>20648</v>
      </c>
      <c r="AC1237" t="s">
        <v>20638</v>
      </c>
      <c r="AD1237">
        <v>13.98</v>
      </c>
      <c r="AE1237" t="s">
        <v>20681</v>
      </c>
    </row>
    <row r="1238" spans="1:31" x14ac:dyDescent="0.3">
      <c r="A1238">
        <v>306106</v>
      </c>
      <c r="B1238" t="s">
        <v>16735</v>
      </c>
      <c r="C1238">
        <v>1</v>
      </c>
      <c r="D1238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t="s">
        <v>20592</v>
      </c>
      <c r="U1238" s="2">
        <v>41100</v>
      </c>
      <c r="V1238">
        <v>2012</v>
      </c>
      <c r="W1238">
        <v>7</v>
      </c>
      <c r="X1238" t="s">
        <v>20647</v>
      </c>
      <c r="Y1238" t="s">
        <v>20635</v>
      </c>
      <c r="Z1238" t="s">
        <v>20639</v>
      </c>
      <c r="AA1238">
        <v>3</v>
      </c>
      <c r="AB1238" t="s">
        <v>20648</v>
      </c>
      <c r="AC1238" t="s">
        <v>20638</v>
      </c>
      <c r="AD1238">
        <v>12.82</v>
      </c>
      <c r="AE1238" t="s">
        <v>20681</v>
      </c>
    </row>
    <row r="1239" spans="1:31" x14ac:dyDescent="0.3">
      <c r="A1239">
        <v>18446504</v>
      </c>
      <c r="B1239" t="s">
        <v>16744</v>
      </c>
      <c r="C1239">
        <v>1</v>
      </c>
      <c r="D1239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t="s">
        <v>20592</v>
      </c>
      <c r="U1239" s="2">
        <v>40383</v>
      </c>
      <c r="V1239">
        <v>2010</v>
      </c>
      <c r="W1239">
        <v>7</v>
      </c>
      <c r="X1239" t="s">
        <v>20647</v>
      </c>
      <c r="Y1239" t="s">
        <v>20635</v>
      </c>
      <c r="Z1239" t="s">
        <v>20636</v>
      </c>
      <c r="AA1239">
        <v>7</v>
      </c>
      <c r="AB1239" t="s">
        <v>20648</v>
      </c>
      <c r="AC1239" t="s">
        <v>20638</v>
      </c>
      <c r="AD1239">
        <v>12.24</v>
      </c>
      <c r="AE1239" t="s">
        <v>20681</v>
      </c>
    </row>
    <row r="1240" spans="1:31" x14ac:dyDescent="0.3">
      <c r="A1240">
        <v>18273615</v>
      </c>
      <c r="B1240" t="s">
        <v>5260</v>
      </c>
      <c r="C1240">
        <v>1</v>
      </c>
      <c r="D1240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t="s">
        <v>20592</v>
      </c>
      <c r="U1240" s="2">
        <v>41468</v>
      </c>
      <c r="V1240">
        <v>2013</v>
      </c>
      <c r="W1240">
        <v>7</v>
      </c>
      <c r="X1240" t="s">
        <v>20647</v>
      </c>
      <c r="Y1240" t="s">
        <v>20635</v>
      </c>
      <c r="Z1240" t="s">
        <v>20636</v>
      </c>
      <c r="AA1240">
        <v>7</v>
      </c>
      <c r="AB1240" t="s">
        <v>20648</v>
      </c>
      <c r="AC1240" t="s">
        <v>20638</v>
      </c>
      <c r="AD1240">
        <v>20.970000000000002</v>
      </c>
      <c r="AE1240" t="s">
        <v>20681</v>
      </c>
    </row>
    <row r="1241" spans="1:31" x14ac:dyDescent="0.3">
      <c r="A1241">
        <v>306245</v>
      </c>
      <c r="B1241" t="s">
        <v>16760</v>
      </c>
      <c r="C1241">
        <v>1</v>
      </c>
      <c r="D124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t="s">
        <v>20592</v>
      </c>
      <c r="U1241" s="2">
        <v>40734</v>
      </c>
      <c r="V1241">
        <v>2011</v>
      </c>
      <c r="W1241">
        <v>7</v>
      </c>
      <c r="X1241" t="s">
        <v>20647</v>
      </c>
      <c r="Y1241" t="s">
        <v>20635</v>
      </c>
      <c r="Z1241" t="s">
        <v>20643</v>
      </c>
      <c r="AA1241">
        <v>1</v>
      </c>
      <c r="AB1241" t="s">
        <v>20648</v>
      </c>
      <c r="AC1241" t="s">
        <v>20638</v>
      </c>
      <c r="AD1241">
        <v>13.98</v>
      </c>
      <c r="AE1241" t="s">
        <v>20681</v>
      </c>
    </row>
    <row r="1242" spans="1:31" x14ac:dyDescent="0.3">
      <c r="A1242">
        <v>18378056</v>
      </c>
      <c r="B1242" t="s">
        <v>16763</v>
      </c>
      <c r="C1242">
        <v>1</v>
      </c>
      <c r="D1242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t="s">
        <v>20592</v>
      </c>
      <c r="U1242" s="2">
        <v>41837</v>
      </c>
      <c r="V1242">
        <v>2014</v>
      </c>
      <c r="W1242">
        <v>7</v>
      </c>
      <c r="X1242" t="s">
        <v>20647</v>
      </c>
      <c r="Y1242" t="s">
        <v>20635</v>
      </c>
      <c r="Z1242" t="s">
        <v>20640</v>
      </c>
      <c r="AA1242">
        <v>5</v>
      </c>
      <c r="AB1242" t="s">
        <v>20648</v>
      </c>
      <c r="AC1242" t="s">
        <v>20638</v>
      </c>
      <c r="AD1242">
        <v>13.98</v>
      </c>
      <c r="AE1242" t="s">
        <v>20681</v>
      </c>
    </row>
    <row r="1243" spans="1:31" x14ac:dyDescent="0.3">
      <c r="A1243">
        <v>302188</v>
      </c>
      <c r="B1243" t="s">
        <v>16945</v>
      </c>
      <c r="C1243">
        <v>1</v>
      </c>
      <c r="D1243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t="s">
        <v>20592</v>
      </c>
      <c r="U1243" s="2">
        <v>43307</v>
      </c>
      <c r="V1243">
        <v>2018</v>
      </c>
      <c r="W1243">
        <v>7</v>
      </c>
      <c r="X1243" t="s">
        <v>20647</v>
      </c>
      <c r="Y1243" t="s">
        <v>20635</v>
      </c>
      <c r="Z1243" t="s">
        <v>20640</v>
      </c>
      <c r="AA1243">
        <v>5</v>
      </c>
      <c r="AB1243" t="s">
        <v>20648</v>
      </c>
      <c r="AC1243" t="s">
        <v>20638</v>
      </c>
      <c r="AD1243">
        <v>16.310000000000002</v>
      </c>
      <c r="AE1243" t="s">
        <v>20681</v>
      </c>
    </row>
    <row r="1244" spans="1:31" x14ac:dyDescent="0.3">
      <c r="A1244">
        <v>800</v>
      </c>
      <c r="B1244" t="s">
        <v>16955</v>
      </c>
      <c r="C1244">
        <v>1</v>
      </c>
      <c r="D1244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t="s">
        <v>20592</v>
      </c>
      <c r="U1244" s="2">
        <v>40725</v>
      </c>
      <c r="V1244">
        <v>2011</v>
      </c>
      <c r="W1244">
        <v>7</v>
      </c>
      <c r="X1244" t="s">
        <v>20647</v>
      </c>
      <c r="Y1244" t="s">
        <v>20635</v>
      </c>
      <c r="Z1244" t="s">
        <v>20642</v>
      </c>
      <c r="AA1244">
        <v>6</v>
      </c>
      <c r="AB1244" t="s">
        <v>20648</v>
      </c>
      <c r="AC1244" t="s">
        <v>20638</v>
      </c>
      <c r="AD1244">
        <v>17.48</v>
      </c>
      <c r="AE1244" t="s">
        <v>20681</v>
      </c>
    </row>
    <row r="1245" spans="1:31" x14ac:dyDescent="0.3">
      <c r="A1245">
        <v>305525</v>
      </c>
      <c r="B1245" t="s">
        <v>16982</v>
      </c>
      <c r="C1245">
        <v>1</v>
      </c>
      <c r="D1245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t="s">
        <v>20592</v>
      </c>
      <c r="U1245" s="2">
        <v>42574</v>
      </c>
      <c r="V1245">
        <v>2016</v>
      </c>
      <c r="W1245">
        <v>7</v>
      </c>
      <c r="X1245" t="s">
        <v>20647</v>
      </c>
      <c r="Y1245" t="s">
        <v>20635</v>
      </c>
      <c r="Z1245" t="s">
        <v>20636</v>
      </c>
      <c r="AA1245">
        <v>7</v>
      </c>
      <c r="AB1245" t="s">
        <v>20648</v>
      </c>
      <c r="AC1245" t="s">
        <v>20638</v>
      </c>
      <c r="AD1245">
        <v>13.98</v>
      </c>
      <c r="AE1245" t="s">
        <v>20681</v>
      </c>
    </row>
    <row r="1246" spans="1:31" x14ac:dyDescent="0.3">
      <c r="A1246">
        <v>309188</v>
      </c>
      <c r="B1246" t="s">
        <v>17010</v>
      </c>
      <c r="C1246">
        <v>1</v>
      </c>
      <c r="D1246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t="s">
        <v>20592</v>
      </c>
      <c r="U1246" s="2">
        <v>42570</v>
      </c>
      <c r="V1246">
        <v>2016</v>
      </c>
      <c r="W1246">
        <v>7</v>
      </c>
      <c r="X1246" t="s">
        <v>20647</v>
      </c>
      <c r="Y1246" t="s">
        <v>20635</v>
      </c>
      <c r="Z1246" t="s">
        <v>20639</v>
      </c>
      <c r="AA1246">
        <v>3</v>
      </c>
      <c r="AB1246" t="s">
        <v>20648</v>
      </c>
      <c r="AC1246" t="s">
        <v>20638</v>
      </c>
      <c r="AD1246">
        <v>13.98</v>
      </c>
      <c r="AE1246" t="s">
        <v>20681</v>
      </c>
    </row>
    <row r="1247" spans="1:31" x14ac:dyDescent="0.3">
      <c r="A1247">
        <v>312482</v>
      </c>
      <c r="B1247" t="s">
        <v>17055</v>
      </c>
      <c r="C1247">
        <v>1</v>
      </c>
      <c r="D1247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t="s">
        <v>20592</v>
      </c>
      <c r="U1247" s="2">
        <v>42937</v>
      </c>
      <c r="V1247">
        <v>2017</v>
      </c>
      <c r="W1247">
        <v>7</v>
      </c>
      <c r="X1247" t="s">
        <v>20647</v>
      </c>
      <c r="Y1247" t="s">
        <v>20635</v>
      </c>
      <c r="Z1247" t="s">
        <v>20642</v>
      </c>
      <c r="AA1247">
        <v>6</v>
      </c>
      <c r="AB1247" t="s">
        <v>20648</v>
      </c>
      <c r="AC1247" t="s">
        <v>20638</v>
      </c>
      <c r="AD1247">
        <v>19.220000000000002</v>
      </c>
      <c r="AE1247" t="s">
        <v>20681</v>
      </c>
    </row>
    <row r="1248" spans="1:31" x14ac:dyDescent="0.3">
      <c r="A1248">
        <v>309845</v>
      </c>
      <c r="B1248" t="s">
        <v>17057</v>
      </c>
      <c r="C1248">
        <v>1</v>
      </c>
      <c r="D1248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t="s">
        <v>20592</v>
      </c>
      <c r="U1248" s="2">
        <v>40752</v>
      </c>
      <c r="V1248">
        <v>2011</v>
      </c>
      <c r="W1248">
        <v>7</v>
      </c>
      <c r="X1248" t="s">
        <v>20647</v>
      </c>
      <c r="Y1248" t="s">
        <v>20635</v>
      </c>
      <c r="Z1248" t="s">
        <v>20640</v>
      </c>
      <c r="AA1248">
        <v>5</v>
      </c>
      <c r="AB1248" t="s">
        <v>20648</v>
      </c>
      <c r="AC1248" t="s">
        <v>20638</v>
      </c>
      <c r="AD1248">
        <v>19.810000000000002</v>
      </c>
      <c r="AE1248" t="s">
        <v>20681</v>
      </c>
    </row>
    <row r="1249" spans="1:31" x14ac:dyDescent="0.3">
      <c r="A1249">
        <v>18273540</v>
      </c>
      <c r="B1249" t="s">
        <v>8635</v>
      </c>
      <c r="C1249">
        <v>1</v>
      </c>
      <c r="D1249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t="s">
        <v>20592</v>
      </c>
      <c r="U1249" s="2">
        <v>42920</v>
      </c>
      <c r="V1249">
        <v>2017</v>
      </c>
      <c r="W1249">
        <v>7</v>
      </c>
      <c r="X1249" t="s">
        <v>20647</v>
      </c>
      <c r="Y1249" t="s">
        <v>20635</v>
      </c>
      <c r="Z1249" t="s">
        <v>20639</v>
      </c>
      <c r="AA1249">
        <v>3</v>
      </c>
      <c r="AB1249" t="s">
        <v>20648</v>
      </c>
      <c r="AC1249" t="s">
        <v>20638</v>
      </c>
      <c r="AD1249">
        <v>14.57</v>
      </c>
      <c r="AE1249" t="s">
        <v>20681</v>
      </c>
    </row>
    <row r="1250" spans="1:31" x14ac:dyDescent="0.3">
      <c r="A1250">
        <v>18241862</v>
      </c>
      <c r="B1250" t="s">
        <v>17062</v>
      </c>
      <c r="C1250">
        <v>1</v>
      </c>
      <c r="D1250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t="s">
        <v>20592</v>
      </c>
      <c r="U1250" s="2">
        <v>41828</v>
      </c>
      <c r="V1250">
        <v>2014</v>
      </c>
      <c r="W1250">
        <v>7</v>
      </c>
      <c r="X1250" t="s">
        <v>20647</v>
      </c>
      <c r="Y1250" t="s">
        <v>20635</v>
      </c>
      <c r="Z1250" t="s">
        <v>20639</v>
      </c>
      <c r="AA1250">
        <v>3</v>
      </c>
      <c r="AB1250" t="s">
        <v>20648</v>
      </c>
      <c r="AC1250" t="s">
        <v>20638</v>
      </c>
      <c r="AD1250">
        <v>16.310000000000002</v>
      </c>
      <c r="AE1250" t="s">
        <v>20681</v>
      </c>
    </row>
    <row r="1251" spans="1:31" x14ac:dyDescent="0.3">
      <c r="A1251">
        <v>310395</v>
      </c>
      <c r="B1251" t="s">
        <v>17064</v>
      </c>
      <c r="C1251">
        <v>1</v>
      </c>
      <c r="D125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t="s">
        <v>20592</v>
      </c>
      <c r="U1251" s="2">
        <v>41826</v>
      </c>
      <c r="V1251">
        <v>2014</v>
      </c>
      <c r="W1251">
        <v>7</v>
      </c>
      <c r="X1251" t="s">
        <v>20647</v>
      </c>
      <c r="Y1251" t="s">
        <v>20635</v>
      </c>
      <c r="Z1251" t="s">
        <v>20643</v>
      </c>
      <c r="AA1251">
        <v>1</v>
      </c>
      <c r="AB1251" t="s">
        <v>20648</v>
      </c>
      <c r="AC1251" t="s">
        <v>20638</v>
      </c>
      <c r="AD1251">
        <v>18.64</v>
      </c>
      <c r="AE1251" t="s">
        <v>20681</v>
      </c>
    </row>
    <row r="1252" spans="1:31" x14ac:dyDescent="0.3">
      <c r="A1252">
        <v>18255154</v>
      </c>
      <c r="B1252" t="s">
        <v>989</v>
      </c>
      <c r="C1252">
        <v>1</v>
      </c>
      <c r="D1252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t="s">
        <v>20592</v>
      </c>
      <c r="U1252" s="2">
        <v>41097</v>
      </c>
      <c r="V1252">
        <v>2012</v>
      </c>
      <c r="W1252">
        <v>7</v>
      </c>
      <c r="X1252" t="s">
        <v>20647</v>
      </c>
      <c r="Y1252" t="s">
        <v>20635</v>
      </c>
      <c r="Z1252" t="s">
        <v>20636</v>
      </c>
      <c r="AA1252">
        <v>7</v>
      </c>
      <c r="AB1252" t="s">
        <v>20648</v>
      </c>
      <c r="AC1252" t="s">
        <v>20638</v>
      </c>
      <c r="AD1252">
        <v>17.48</v>
      </c>
      <c r="AE1252" t="s">
        <v>20681</v>
      </c>
    </row>
    <row r="1253" spans="1:31" x14ac:dyDescent="0.3">
      <c r="A1253">
        <v>18245284</v>
      </c>
      <c r="B1253" t="s">
        <v>17166</v>
      </c>
      <c r="C1253">
        <v>1</v>
      </c>
      <c r="D1253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t="s">
        <v>20592</v>
      </c>
      <c r="U1253" s="2">
        <v>40738</v>
      </c>
      <c r="V1253">
        <v>2011</v>
      </c>
      <c r="W1253">
        <v>7</v>
      </c>
      <c r="X1253" t="s">
        <v>20647</v>
      </c>
      <c r="Y1253" t="s">
        <v>20635</v>
      </c>
      <c r="Z1253" t="s">
        <v>20640</v>
      </c>
      <c r="AA1253">
        <v>5</v>
      </c>
      <c r="AB1253" t="s">
        <v>20648</v>
      </c>
      <c r="AC1253" t="s">
        <v>20638</v>
      </c>
      <c r="AD1253">
        <v>13.98</v>
      </c>
      <c r="AE1253" t="s">
        <v>20681</v>
      </c>
    </row>
    <row r="1254" spans="1:31" x14ac:dyDescent="0.3">
      <c r="A1254">
        <v>2778</v>
      </c>
      <c r="B1254" t="s">
        <v>17218</v>
      </c>
      <c r="C1254">
        <v>1</v>
      </c>
      <c r="D1254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t="s">
        <v>20592</v>
      </c>
      <c r="U1254" s="2">
        <v>43302</v>
      </c>
      <c r="V1254">
        <v>2018</v>
      </c>
      <c r="W1254">
        <v>7</v>
      </c>
      <c r="X1254" t="s">
        <v>20647</v>
      </c>
      <c r="Y1254" t="s">
        <v>20635</v>
      </c>
      <c r="Z1254" t="s">
        <v>20636</v>
      </c>
      <c r="AA1254">
        <v>7</v>
      </c>
      <c r="AB1254" t="s">
        <v>20648</v>
      </c>
      <c r="AC1254" t="s">
        <v>20638</v>
      </c>
      <c r="AD1254">
        <v>17.48</v>
      </c>
      <c r="AE1254" t="s">
        <v>20681</v>
      </c>
    </row>
    <row r="1255" spans="1:31" x14ac:dyDescent="0.3">
      <c r="A1255">
        <v>18429396</v>
      </c>
      <c r="B1255" t="s">
        <v>14819</v>
      </c>
      <c r="C1255">
        <v>1</v>
      </c>
      <c r="D1255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t="s">
        <v>20592</v>
      </c>
      <c r="U1255" s="2">
        <v>40357</v>
      </c>
      <c r="V1255">
        <v>2010</v>
      </c>
      <c r="W1255">
        <v>6</v>
      </c>
      <c r="X1255" t="s">
        <v>20649</v>
      </c>
      <c r="Y1255" t="s">
        <v>20650</v>
      </c>
      <c r="Z1255" t="s">
        <v>20641</v>
      </c>
      <c r="AA1255">
        <v>2</v>
      </c>
      <c r="AB1255" t="s">
        <v>20651</v>
      </c>
      <c r="AC1255" t="s">
        <v>20652</v>
      </c>
      <c r="AD1255">
        <v>17.48</v>
      </c>
      <c r="AE1255" t="s">
        <v>20681</v>
      </c>
    </row>
    <row r="1256" spans="1:31" x14ac:dyDescent="0.3">
      <c r="A1256">
        <v>309390</v>
      </c>
      <c r="B1256" t="s">
        <v>14831</v>
      </c>
      <c r="C1256">
        <v>1</v>
      </c>
      <c r="D1256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t="s">
        <v>20592</v>
      </c>
      <c r="U1256" s="2">
        <v>43252</v>
      </c>
      <c r="V1256">
        <v>2018</v>
      </c>
      <c r="W1256">
        <v>6</v>
      </c>
      <c r="X1256" t="s">
        <v>20649</v>
      </c>
      <c r="Y1256" t="s">
        <v>20650</v>
      </c>
      <c r="Z1256" t="s">
        <v>20642</v>
      </c>
      <c r="AA1256">
        <v>6</v>
      </c>
      <c r="AB1256" t="s">
        <v>20651</v>
      </c>
      <c r="AC1256" t="s">
        <v>20652</v>
      </c>
      <c r="AD1256">
        <v>13.98</v>
      </c>
      <c r="AE1256" t="s">
        <v>20681</v>
      </c>
    </row>
    <row r="1257" spans="1:31" x14ac:dyDescent="0.3">
      <c r="A1257">
        <v>4150</v>
      </c>
      <c r="B1257" t="s">
        <v>323</v>
      </c>
      <c r="C1257">
        <v>1</v>
      </c>
      <c r="D1257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t="s">
        <v>20592</v>
      </c>
      <c r="U1257" s="2">
        <v>40721</v>
      </c>
      <c r="V1257">
        <v>2011</v>
      </c>
      <c r="W1257">
        <v>6</v>
      </c>
      <c r="X1257" t="s">
        <v>20649</v>
      </c>
      <c r="Y1257" t="s">
        <v>20650</v>
      </c>
      <c r="Z1257" t="s">
        <v>20641</v>
      </c>
      <c r="AA1257">
        <v>2</v>
      </c>
      <c r="AB1257" t="s">
        <v>20651</v>
      </c>
      <c r="AC1257" t="s">
        <v>20652</v>
      </c>
      <c r="AD1257">
        <v>12.82</v>
      </c>
      <c r="AE1257" t="s">
        <v>20681</v>
      </c>
    </row>
    <row r="1258" spans="1:31" x14ac:dyDescent="0.3">
      <c r="A1258">
        <v>5890</v>
      </c>
      <c r="B1258" t="s">
        <v>14878</v>
      </c>
      <c r="C1258">
        <v>1</v>
      </c>
      <c r="D1258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t="s">
        <v>20592</v>
      </c>
      <c r="U1258" s="2">
        <v>40697</v>
      </c>
      <c r="V1258">
        <v>2011</v>
      </c>
      <c r="W1258">
        <v>6</v>
      </c>
      <c r="X1258" t="s">
        <v>20649</v>
      </c>
      <c r="Y1258" t="s">
        <v>20650</v>
      </c>
      <c r="Z1258" t="s">
        <v>20642</v>
      </c>
      <c r="AA1258">
        <v>6</v>
      </c>
      <c r="AB1258" t="s">
        <v>20651</v>
      </c>
      <c r="AC1258" t="s">
        <v>20652</v>
      </c>
      <c r="AD1258">
        <v>13.98</v>
      </c>
      <c r="AE1258" t="s">
        <v>20681</v>
      </c>
    </row>
    <row r="1259" spans="1:31" x14ac:dyDescent="0.3">
      <c r="A1259">
        <v>451</v>
      </c>
      <c r="B1259" t="s">
        <v>14686</v>
      </c>
      <c r="C1259">
        <v>1</v>
      </c>
      <c r="D1259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t="s">
        <v>20592</v>
      </c>
      <c r="U1259" s="2">
        <v>41434</v>
      </c>
      <c r="V1259">
        <v>2013</v>
      </c>
      <c r="W1259">
        <v>6</v>
      </c>
      <c r="X1259" t="s">
        <v>20649</v>
      </c>
      <c r="Y1259" t="s">
        <v>20650</v>
      </c>
      <c r="Z1259" t="s">
        <v>20643</v>
      </c>
      <c r="AA1259">
        <v>1</v>
      </c>
      <c r="AB1259" t="s">
        <v>20651</v>
      </c>
      <c r="AC1259" t="s">
        <v>20652</v>
      </c>
      <c r="AD1259">
        <v>17.48</v>
      </c>
      <c r="AE1259" t="s">
        <v>20681</v>
      </c>
    </row>
    <row r="1260" spans="1:31" x14ac:dyDescent="0.3">
      <c r="A1260">
        <v>4919</v>
      </c>
      <c r="B1260" t="s">
        <v>14964</v>
      </c>
      <c r="C1260">
        <v>1</v>
      </c>
      <c r="D1260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t="s">
        <v>20592</v>
      </c>
      <c r="U1260" s="2">
        <v>41804</v>
      </c>
      <c r="V1260">
        <v>2014</v>
      </c>
      <c r="W1260">
        <v>6</v>
      </c>
      <c r="X1260" t="s">
        <v>20649</v>
      </c>
      <c r="Y1260" t="s">
        <v>20650</v>
      </c>
      <c r="Z1260" t="s">
        <v>20636</v>
      </c>
      <c r="AA1260">
        <v>7</v>
      </c>
      <c r="AB1260" t="s">
        <v>20651</v>
      </c>
      <c r="AC1260" t="s">
        <v>20652</v>
      </c>
      <c r="AD1260">
        <v>18.64</v>
      </c>
      <c r="AE1260" t="s">
        <v>20681</v>
      </c>
    </row>
    <row r="1261" spans="1:31" x14ac:dyDescent="0.3">
      <c r="A1261">
        <v>9720</v>
      </c>
      <c r="B1261" t="s">
        <v>1551</v>
      </c>
      <c r="C1261">
        <v>1</v>
      </c>
      <c r="D126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t="s">
        <v>20592</v>
      </c>
      <c r="U1261" s="2">
        <v>40340</v>
      </c>
      <c r="V1261">
        <v>2010</v>
      </c>
      <c r="W1261">
        <v>6</v>
      </c>
      <c r="X1261" t="s">
        <v>20649</v>
      </c>
      <c r="Y1261" t="s">
        <v>20650</v>
      </c>
      <c r="Z1261" t="s">
        <v>20642</v>
      </c>
      <c r="AA1261">
        <v>6</v>
      </c>
      <c r="AB1261" t="s">
        <v>20651</v>
      </c>
      <c r="AC1261" t="s">
        <v>20652</v>
      </c>
      <c r="AD1261">
        <v>13.98</v>
      </c>
      <c r="AE1261" t="s">
        <v>20681</v>
      </c>
    </row>
    <row r="1262" spans="1:31" x14ac:dyDescent="0.3">
      <c r="A1262">
        <v>18034050</v>
      </c>
      <c r="B1262" t="s">
        <v>14978</v>
      </c>
      <c r="C1262">
        <v>1</v>
      </c>
      <c r="D1262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t="s">
        <v>20592</v>
      </c>
      <c r="U1262" s="2">
        <v>41080</v>
      </c>
      <c r="V1262">
        <v>2012</v>
      </c>
      <c r="W1262">
        <v>6</v>
      </c>
      <c r="X1262" t="s">
        <v>20649</v>
      </c>
      <c r="Y1262" t="s">
        <v>20650</v>
      </c>
      <c r="Z1262" t="s">
        <v>20646</v>
      </c>
      <c r="AA1262">
        <v>4</v>
      </c>
      <c r="AB1262" t="s">
        <v>20651</v>
      </c>
      <c r="AC1262" t="s">
        <v>20652</v>
      </c>
      <c r="AD1262">
        <v>17.48</v>
      </c>
      <c r="AE1262" t="s">
        <v>20681</v>
      </c>
    </row>
    <row r="1263" spans="1:31" x14ac:dyDescent="0.3">
      <c r="A1263">
        <v>18317517</v>
      </c>
      <c r="B1263" t="s">
        <v>14981</v>
      </c>
      <c r="C1263">
        <v>1</v>
      </c>
      <c r="D1263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t="s">
        <v>20592</v>
      </c>
      <c r="U1263" s="2">
        <v>42901</v>
      </c>
      <c r="V1263">
        <v>2017</v>
      </c>
      <c r="W1263">
        <v>6</v>
      </c>
      <c r="X1263" t="s">
        <v>20649</v>
      </c>
      <c r="Y1263" t="s">
        <v>20650</v>
      </c>
      <c r="Z1263" t="s">
        <v>20640</v>
      </c>
      <c r="AA1263">
        <v>5</v>
      </c>
      <c r="AB1263" t="s">
        <v>20651</v>
      </c>
      <c r="AC1263" t="s">
        <v>20652</v>
      </c>
      <c r="AD1263">
        <v>12.82</v>
      </c>
      <c r="AE1263" t="s">
        <v>20681</v>
      </c>
    </row>
    <row r="1264" spans="1:31" x14ac:dyDescent="0.3">
      <c r="A1264">
        <v>18241531</v>
      </c>
      <c r="B1264" t="s">
        <v>14984</v>
      </c>
      <c r="C1264">
        <v>1</v>
      </c>
      <c r="D1264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t="s">
        <v>20592</v>
      </c>
      <c r="U1264" s="2">
        <v>41449</v>
      </c>
      <c r="V1264">
        <v>2013</v>
      </c>
      <c r="W1264">
        <v>6</v>
      </c>
      <c r="X1264" t="s">
        <v>20649</v>
      </c>
      <c r="Y1264" t="s">
        <v>20650</v>
      </c>
      <c r="Z1264" t="s">
        <v>20641</v>
      </c>
      <c r="AA1264">
        <v>2</v>
      </c>
      <c r="AB1264" t="s">
        <v>20651</v>
      </c>
      <c r="AC1264" t="s">
        <v>20652</v>
      </c>
      <c r="AD1264">
        <v>19.810000000000002</v>
      </c>
      <c r="AE1264" t="s">
        <v>20681</v>
      </c>
    </row>
    <row r="1265" spans="1:31" x14ac:dyDescent="0.3">
      <c r="A1265">
        <v>310776</v>
      </c>
      <c r="B1265" t="s">
        <v>14987</v>
      </c>
      <c r="C1265">
        <v>1</v>
      </c>
      <c r="D1265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t="s">
        <v>20592</v>
      </c>
      <c r="U1265" s="2">
        <v>40340</v>
      </c>
      <c r="V1265">
        <v>2010</v>
      </c>
      <c r="W1265">
        <v>6</v>
      </c>
      <c r="X1265" t="s">
        <v>20649</v>
      </c>
      <c r="Y1265" t="s">
        <v>20650</v>
      </c>
      <c r="Z1265" t="s">
        <v>20642</v>
      </c>
      <c r="AA1265">
        <v>6</v>
      </c>
      <c r="AB1265" t="s">
        <v>20651</v>
      </c>
      <c r="AC1265" t="s">
        <v>20652</v>
      </c>
      <c r="AD1265">
        <v>16.310000000000002</v>
      </c>
      <c r="AE1265" t="s">
        <v>20681</v>
      </c>
    </row>
    <row r="1266" spans="1:31" x14ac:dyDescent="0.3">
      <c r="A1266">
        <v>65</v>
      </c>
      <c r="B1266" t="s">
        <v>15003</v>
      </c>
      <c r="C1266">
        <v>1</v>
      </c>
      <c r="D1266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t="s">
        <v>20592</v>
      </c>
      <c r="U1266" s="2">
        <v>40709</v>
      </c>
      <c r="V1266">
        <v>2011</v>
      </c>
      <c r="W1266">
        <v>6</v>
      </c>
      <c r="X1266" t="s">
        <v>20649</v>
      </c>
      <c r="Y1266" t="s">
        <v>20650</v>
      </c>
      <c r="Z1266" t="s">
        <v>20646</v>
      </c>
      <c r="AA1266">
        <v>4</v>
      </c>
      <c r="AB1266" t="s">
        <v>20651</v>
      </c>
      <c r="AC1266" t="s">
        <v>20652</v>
      </c>
      <c r="AD1266">
        <v>20.970000000000002</v>
      </c>
      <c r="AE1266" t="s">
        <v>20681</v>
      </c>
    </row>
    <row r="1267" spans="1:31" x14ac:dyDescent="0.3">
      <c r="A1267">
        <v>301574</v>
      </c>
      <c r="B1267" t="s">
        <v>15031</v>
      </c>
      <c r="C1267">
        <v>1</v>
      </c>
      <c r="D1267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t="s">
        <v>20592</v>
      </c>
      <c r="U1267" s="2">
        <v>40333</v>
      </c>
      <c r="V1267">
        <v>2010</v>
      </c>
      <c r="W1267">
        <v>6</v>
      </c>
      <c r="X1267" t="s">
        <v>20649</v>
      </c>
      <c r="Y1267" t="s">
        <v>20650</v>
      </c>
      <c r="Z1267" t="s">
        <v>20642</v>
      </c>
      <c r="AA1267">
        <v>6</v>
      </c>
      <c r="AB1267" t="s">
        <v>20651</v>
      </c>
      <c r="AC1267" t="s">
        <v>20652</v>
      </c>
      <c r="AD1267">
        <v>13.98</v>
      </c>
      <c r="AE1267" t="s">
        <v>20681</v>
      </c>
    </row>
    <row r="1268" spans="1:31" x14ac:dyDescent="0.3">
      <c r="A1268">
        <v>308463</v>
      </c>
      <c r="B1268" t="s">
        <v>15033</v>
      </c>
      <c r="C1268">
        <v>1</v>
      </c>
      <c r="D1268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t="s">
        <v>20592</v>
      </c>
      <c r="U1268" s="2">
        <v>42183</v>
      </c>
      <c r="V1268">
        <v>2015</v>
      </c>
      <c r="W1268">
        <v>6</v>
      </c>
      <c r="X1268" t="s">
        <v>20649</v>
      </c>
      <c r="Y1268" t="s">
        <v>20650</v>
      </c>
      <c r="Z1268" t="s">
        <v>20643</v>
      </c>
      <c r="AA1268">
        <v>1</v>
      </c>
      <c r="AB1268" t="s">
        <v>20651</v>
      </c>
      <c r="AC1268" t="s">
        <v>20652</v>
      </c>
      <c r="AD1268">
        <v>20.970000000000002</v>
      </c>
      <c r="AE1268" t="s">
        <v>20681</v>
      </c>
    </row>
    <row r="1269" spans="1:31" x14ac:dyDescent="0.3">
      <c r="A1269">
        <v>307360</v>
      </c>
      <c r="B1269" t="s">
        <v>15038</v>
      </c>
      <c r="C1269">
        <v>1</v>
      </c>
      <c r="D1269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t="s">
        <v>20592</v>
      </c>
      <c r="U1269" s="2">
        <v>41074</v>
      </c>
      <c r="V1269">
        <v>2012</v>
      </c>
      <c r="W1269">
        <v>6</v>
      </c>
      <c r="X1269" t="s">
        <v>20649</v>
      </c>
      <c r="Y1269" t="s">
        <v>20650</v>
      </c>
      <c r="Z1269" t="s">
        <v>20640</v>
      </c>
      <c r="AA1269">
        <v>5</v>
      </c>
      <c r="AB1269" t="s">
        <v>20651</v>
      </c>
      <c r="AC1269" t="s">
        <v>20652</v>
      </c>
      <c r="AD1269">
        <v>19.810000000000002</v>
      </c>
      <c r="AE1269" t="s">
        <v>20681</v>
      </c>
    </row>
    <row r="1270" spans="1:31" x14ac:dyDescent="0.3">
      <c r="A1270">
        <v>18168125</v>
      </c>
      <c r="B1270" t="s">
        <v>15070</v>
      </c>
      <c r="C1270">
        <v>1</v>
      </c>
      <c r="D1270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t="s">
        <v>20592</v>
      </c>
      <c r="U1270" s="2">
        <v>40346</v>
      </c>
      <c r="V1270">
        <v>2010</v>
      </c>
      <c r="W1270">
        <v>6</v>
      </c>
      <c r="X1270" t="s">
        <v>20649</v>
      </c>
      <c r="Y1270" t="s">
        <v>20650</v>
      </c>
      <c r="Z1270" t="s">
        <v>20640</v>
      </c>
      <c r="AA1270">
        <v>5</v>
      </c>
      <c r="AB1270" t="s">
        <v>20651</v>
      </c>
      <c r="AC1270" t="s">
        <v>20652</v>
      </c>
      <c r="AD1270">
        <v>13.98</v>
      </c>
      <c r="AE1270" t="s">
        <v>20681</v>
      </c>
    </row>
    <row r="1271" spans="1:31" x14ac:dyDescent="0.3">
      <c r="A1271">
        <v>18441798</v>
      </c>
      <c r="B1271" t="s">
        <v>15081</v>
      </c>
      <c r="C1271">
        <v>1</v>
      </c>
      <c r="D127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t="s">
        <v>20592</v>
      </c>
      <c r="U1271" s="2">
        <v>43279</v>
      </c>
      <c r="V1271">
        <v>2018</v>
      </c>
      <c r="W1271">
        <v>6</v>
      </c>
      <c r="X1271" t="s">
        <v>20649</v>
      </c>
      <c r="Y1271" t="s">
        <v>20650</v>
      </c>
      <c r="Z1271" t="s">
        <v>20640</v>
      </c>
      <c r="AA1271">
        <v>5</v>
      </c>
      <c r="AB1271" t="s">
        <v>20651</v>
      </c>
      <c r="AC1271" t="s">
        <v>20652</v>
      </c>
      <c r="AD1271">
        <v>17.48</v>
      </c>
      <c r="AE1271" t="s">
        <v>20681</v>
      </c>
    </row>
    <row r="1272" spans="1:31" x14ac:dyDescent="0.3">
      <c r="A1272">
        <v>307822</v>
      </c>
      <c r="B1272" t="s">
        <v>15122</v>
      </c>
      <c r="C1272">
        <v>1</v>
      </c>
      <c r="D1272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t="s">
        <v>20592</v>
      </c>
      <c r="U1272" s="2">
        <v>43262</v>
      </c>
      <c r="V1272">
        <v>2018</v>
      </c>
      <c r="W1272">
        <v>6</v>
      </c>
      <c r="X1272" t="s">
        <v>20649</v>
      </c>
      <c r="Y1272" t="s">
        <v>20650</v>
      </c>
      <c r="Z1272" t="s">
        <v>20641</v>
      </c>
      <c r="AA1272">
        <v>2</v>
      </c>
      <c r="AB1272" t="s">
        <v>20651</v>
      </c>
      <c r="AC1272" t="s">
        <v>20652</v>
      </c>
      <c r="AD1272">
        <v>16.310000000000002</v>
      </c>
      <c r="AE1272" t="s">
        <v>20681</v>
      </c>
    </row>
    <row r="1273" spans="1:31" x14ac:dyDescent="0.3">
      <c r="A1273">
        <v>4830</v>
      </c>
      <c r="B1273" t="s">
        <v>291</v>
      </c>
      <c r="C1273">
        <v>1</v>
      </c>
      <c r="D1273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t="s">
        <v>20592</v>
      </c>
      <c r="U1273" s="2">
        <v>41065</v>
      </c>
      <c r="V1273">
        <v>2012</v>
      </c>
      <c r="W1273">
        <v>6</v>
      </c>
      <c r="X1273" t="s">
        <v>20649</v>
      </c>
      <c r="Y1273" t="s">
        <v>20650</v>
      </c>
      <c r="Z1273" t="s">
        <v>20639</v>
      </c>
      <c r="AA1273">
        <v>3</v>
      </c>
      <c r="AB1273" t="s">
        <v>20651</v>
      </c>
      <c r="AC1273" t="s">
        <v>20652</v>
      </c>
      <c r="AD1273">
        <v>12.82</v>
      </c>
      <c r="AE1273" t="s">
        <v>20681</v>
      </c>
    </row>
    <row r="1274" spans="1:31" x14ac:dyDescent="0.3">
      <c r="A1274">
        <v>6196</v>
      </c>
      <c r="B1274" t="s">
        <v>15246</v>
      </c>
      <c r="C1274">
        <v>1</v>
      </c>
      <c r="D1274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t="s">
        <v>20592</v>
      </c>
      <c r="U1274" s="2">
        <v>43273</v>
      </c>
      <c r="V1274">
        <v>2018</v>
      </c>
      <c r="W1274">
        <v>6</v>
      </c>
      <c r="X1274" t="s">
        <v>20649</v>
      </c>
      <c r="Y1274" t="s">
        <v>20650</v>
      </c>
      <c r="Z1274" t="s">
        <v>20642</v>
      </c>
      <c r="AA1274">
        <v>6</v>
      </c>
      <c r="AB1274" t="s">
        <v>20651</v>
      </c>
      <c r="AC1274" t="s">
        <v>20652</v>
      </c>
      <c r="AD1274">
        <v>13.98</v>
      </c>
      <c r="AE1274" t="s">
        <v>20681</v>
      </c>
    </row>
    <row r="1275" spans="1:31" x14ac:dyDescent="0.3">
      <c r="A1275">
        <v>1185</v>
      </c>
      <c r="B1275" t="s">
        <v>15281</v>
      </c>
      <c r="C1275">
        <v>1</v>
      </c>
      <c r="D1275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t="s">
        <v>20592</v>
      </c>
      <c r="U1275" s="2">
        <v>41801</v>
      </c>
      <c r="V1275">
        <v>2014</v>
      </c>
      <c r="W1275">
        <v>6</v>
      </c>
      <c r="X1275" t="s">
        <v>20649</v>
      </c>
      <c r="Y1275" t="s">
        <v>20650</v>
      </c>
      <c r="Z1275" t="s">
        <v>20646</v>
      </c>
      <c r="AA1275">
        <v>4</v>
      </c>
      <c r="AB1275" t="s">
        <v>20651</v>
      </c>
      <c r="AC1275" t="s">
        <v>20652</v>
      </c>
      <c r="AD1275">
        <v>22.14</v>
      </c>
      <c r="AE1275" t="s">
        <v>20681</v>
      </c>
    </row>
    <row r="1276" spans="1:31" x14ac:dyDescent="0.3">
      <c r="A1276">
        <v>18198465</v>
      </c>
      <c r="B1276" t="s">
        <v>15329</v>
      </c>
      <c r="C1276">
        <v>1</v>
      </c>
      <c r="D1276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t="s">
        <v>20592</v>
      </c>
      <c r="U1276" s="2">
        <v>40710</v>
      </c>
      <c r="V1276">
        <v>2011</v>
      </c>
      <c r="W1276">
        <v>6</v>
      </c>
      <c r="X1276" t="s">
        <v>20649</v>
      </c>
      <c r="Y1276" t="s">
        <v>20650</v>
      </c>
      <c r="Z1276" t="s">
        <v>20640</v>
      </c>
      <c r="AA1276">
        <v>5</v>
      </c>
      <c r="AB1276" t="s">
        <v>20651</v>
      </c>
      <c r="AC1276" t="s">
        <v>20652</v>
      </c>
      <c r="AD1276">
        <v>15.15</v>
      </c>
      <c r="AE1276" t="s">
        <v>20681</v>
      </c>
    </row>
    <row r="1277" spans="1:31" x14ac:dyDescent="0.3">
      <c r="A1277">
        <v>476</v>
      </c>
      <c r="B1277" t="s">
        <v>3257</v>
      </c>
      <c r="C1277">
        <v>1</v>
      </c>
      <c r="D1277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t="s">
        <v>20592</v>
      </c>
      <c r="U1277" s="2">
        <v>42888</v>
      </c>
      <c r="V1277">
        <v>2017</v>
      </c>
      <c r="W1277">
        <v>6</v>
      </c>
      <c r="X1277" t="s">
        <v>20649</v>
      </c>
      <c r="Y1277" t="s">
        <v>20650</v>
      </c>
      <c r="Z1277" t="s">
        <v>20642</v>
      </c>
      <c r="AA1277">
        <v>6</v>
      </c>
      <c r="AB1277" t="s">
        <v>20651</v>
      </c>
      <c r="AC1277" t="s">
        <v>20652</v>
      </c>
      <c r="AD1277">
        <v>13.98</v>
      </c>
      <c r="AE1277" t="s">
        <v>20681</v>
      </c>
    </row>
    <row r="1278" spans="1:31" x14ac:dyDescent="0.3">
      <c r="A1278">
        <v>18198459</v>
      </c>
      <c r="B1278" t="s">
        <v>15396</v>
      </c>
      <c r="C1278">
        <v>1</v>
      </c>
      <c r="D1278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t="s">
        <v>20592</v>
      </c>
      <c r="U1278" s="2">
        <v>42158</v>
      </c>
      <c r="V1278">
        <v>2015</v>
      </c>
      <c r="W1278">
        <v>6</v>
      </c>
      <c r="X1278" t="s">
        <v>20649</v>
      </c>
      <c r="Y1278" t="s">
        <v>20650</v>
      </c>
      <c r="Z1278" t="s">
        <v>20646</v>
      </c>
      <c r="AA1278">
        <v>4</v>
      </c>
      <c r="AB1278" t="s">
        <v>20651</v>
      </c>
      <c r="AC1278" t="s">
        <v>20652</v>
      </c>
      <c r="AD1278">
        <v>22.14</v>
      </c>
      <c r="AE1278" t="s">
        <v>20681</v>
      </c>
    </row>
    <row r="1279" spans="1:31" x14ac:dyDescent="0.3">
      <c r="A1279">
        <v>18306545</v>
      </c>
      <c r="B1279" t="s">
        <v>15473</v>
      </c>
      <c r="C1279">
        <v>1</v>
      </c>
      <c r="D1279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t="s">
        <v>20592</v>
      </c>
      <c r="U1279" s="2">
        <v>40706</v>
      </c>
      <c r="V1279">
        <v>2011</v>
      </c>
      <c r="W1279">
        <v>6</v>
      </c>
      <c r="X1279" t="s">
        <v>20649</v>
      </c>
      <c r="Y1279" t="s">
        <v>20650</v>
      </c>
      <c r="Z1279" t="s">
        <v>20643</v>
      </c>
      <c r="AA1279">
        <v>1</v>
      </c>
      <c r="AB1279" t="s">
        <v>20651</v>
      </c>
      <c r="AC1279" t="s">
        <v>20652</v>
      </c>
      <c r="AD1279">
        <v>12.82</v>
      </c>
      <c r="AE1279" t="s">
        <v>20681</v>
      </c>
    </row>
    <row r="1280" spans="1:31" x14ac:dyDescent="0.3">
      <c r="A1280">
        <v>2702</v>
      </c>
      <c r="B1280" t="s">
        <v>15537</v>
      </c>
      <c r="C1280">
        <v>1</v>
      </c>
      <c r="D1280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t="s">
        <v>20592</v>
      </c>
      <c r="U1280" s="2">
        <v>43274</v>
      </c>
      <c r="V1280">
        <v>2018</v>
      </c>
      <c r="W1280">
        <v>6</v>
      </c>
      <c r="X1280" t="s">
        <v>20649</v>
      </c>
      <c r="Y1280" t="s">
        <v>20650</v>
      </c>
      <c r="Z1280" t="s">
        <v>20636</v>
      </c>
      <c r="AA1280">
        <v>7</v>
      </c>
      <c r="AB1280" t="s">
        <v>20651</v>
      </c>
      <c r="AC1280" t="s">
        <v>20652</v>
      </c>
      <c r="AD1280">
        <v>17.48</v>
      </c>
      <c r="AE1280" t="s">
        <v>20681</v>
      </c>
    </row>
    <row r="1281" spans="1:31" x14ac:dyDescent="0.3">
      <c r="A1281">
        <v>313200</v>
      </c>
      <c r="B1281" t="s">
        <v>15538</v>
      </c>
      <c r="C1281">
        <v>1</v>
      </c>
      <c r="D128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t="s">
        <v>20592</v>
      </c>
      <c r="U1281" s="2">
        <v>42168</v>
      </c>
      <c r="V1281">
        <v>2015</v>
      </c>
      <c r="W1281">
        <v>6</v>
      </c>
      <c r="X1281" t="s">
        <v>20649</v>
      </c>
      <c r="Y1281" t="s">
        <v>20650</v>
      </c>
      <c r="Z1281" t="s">
        <v>20636</v>
      </c>
      <c r="AA1281">
        <v>7</v>
      </c>
      <c r="AB1281" t="s">
        <v>20651</v>
      </c>
      <c r="AC1281" t="s">
        <v>20652</v>
      </c>
      <c r="AD1281">
        <v>18.64</v>
      </c>
      <c r="AE1281" t="s">
        <v>20681</v>
      </c>
    </row>
    <row r="1282" spans="1:31" x14ac:dyDescent="0.3">
      <c r="A1282">
        <v>18395381</v>
      </c>
      <c r="B1282" t="s">
        <v>13309</v>
      </c>
      <c r="C1282">
        <v>1</v>
      </c>
      <c r="D1282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t="s">
        <v>20592</v>
      </c>
      <c r="U1282" s="2">
        <v>42517</v>
      </c>
      <c r="V1282">
        <v>2016</v>
      </c>
      <c r="W1282">
        <v>5</v>
      </c>
      <c r="X1282" t="s">
        <v>20653</v>
      </c>
      <c r="Y1282" t="s">
        <v>20650</v>
      </c>
      <c r="Z1282" t="s">
        <v>20642</v>
      </c>
      <c r="AA1282">
        <v>6</v>
      </c>
      <c r="AB1282" t="s">
        <v>20654</v>
      </c>
      <c r="AC1282" t="s">
        <v>20652</v>
      </c>
      <c r="AD1282">
        <v>16.310000000000002</v>
      </c>
      <c r="AE1282" t="s">
        <v>20681</v>
      </c>
    </row>
    <row r="1283" spans="1:31" x14ac:dyDescent="0.3">
      <c r="A1283">
        <v>3936</v>
      </c>
      <c r="B1283" t="s">
        <v>13322</v>
      </c>
      <c r="C1283">
        <v>1</v>
      </c>
      <c r="D1283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t="s">
        <v>20592</v>
      </c>
      <c r="U1283" s="2">
        <v>42870</v>
      </c>
      <c r="V1283">
        <v>2017</v>
      </c>
      <c r="W1283">
        <v>5</v>
      </c>
      <c r="X1283" t="s">
        <v>20653</v>
      </c>
      <c r="Y1283" t="s">
        <v>20650</v>
      </c>
      <c r="Z1283" t="s">
        <v>20641</v>
      </c>
      <c r="AA1283">
        <v>2</v>
      </c>
      <c r="AB1283" t="s">
        <v>20654</v>
      </c>
      <c r="AC1283" t="s">
        <v>20652</v>
      </c>
      <c r="AD1283">
        <v>12.82</v>
      </c>
      <c r="AE1283" t="s">
        <v>20681</v>
      </c>
    </row>
    <row r="1284" spans="1:31" x14ac:dyDescent="0.3">
      <c r="A1284">
        <v>18332009</v>
      </c>
      <c r="B1284" t="s">
        <v>13402</v>
      </c>
      <c r="C1284">
        <v>1</v>
      </c>
      <c r="D1284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t="s">
        <v>20592</v>
      </c>
      <c r="U1284" s="2">
        <v>40318</v>
      </c>
      <c r="V1284">
        <v>2010</v>
      </c>
      <c r="W1284">
        <v>5</v>
      </c>
      <c r="X1284" t="s">
        <v>20653</v>
      </c>
      <c r="Y1284" t="s">
        <v>20650</v>
      </c>
      <c r="Z1284" t="s">
        <v>20640</v>
      </c>
      <c r="AA1284">
        <v>5</v>
      </c>
      <c r="AB1284" t="s">
        <v>20654</v>
      </c>
      <c r="AC1284" t="s">
        <v>20652</v>
      </c>
      <c r="AD1284">
        <v>13.98</v>
      </c>
      <c r="AE1284" t="s">
        <v>20681</v>
      </c>
    </row>
    <row r="1285" spans="1:31" x14ac:dyDescent="0.3">
      <c r="A1285">
        <v>4921</v>
      </c>
      <c r="B1285" t="s">
        <v>13405</v>
      </c>
      <c r="C1285">
        <v>1</v>
      </c>
      <c r="D1285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t="s">
        <v>20592</v>
      </c>
      <c r="U1285" s="2">
        <v>41784</v>
      </c>
      <c r="V1285">
        <v>2014</v>
      </c>
      <c r="W1285">
        <v>5</v>
      </c>
      <c r="X1285" t="s">
        <v>20653</v>
      </c>
      <c r="Y1285" t="s">
        <v>20650</v>
      </c>
      <c r="Z1285" t="s">
        <v>20643</v>
      </c>
      <c r="AA1285">
        <v>1</v>
      </c>
      <c r="AB1285" t="s">
        <v>20654</v>
      </c>
      <c r="AC1285" t="s">
        <v>20652</v>
      </c>
      <c r="AD1285">
        <v>17.48</v>
      </c>
      <c r="AE1285" t="s">
        <v>20681</v>
      </c>
    </row>
    <row r="1286" spans="1:31" x14ac:dyDescent="0.3">
      <c r="A1286">
        <v>308018</v>
      </c>
      <c r="B1286" t="s">
        <v>13457</v>
      </c>
      <c r="C1286">
        <v>1</v>
      </c>
      <c r="D1286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t="s">
        <v>20592</v>
      </c>
      <c r="U1286" s="2">
        <v>41035</v>
      </c>
      <c r="V1286">
        <v>2012</v>
      </c>
      <c r="W1286">
        <v>5</v>
      </c>
      <c r="X1286" t="s">
        <v>20653</v>
      </c>
      <c r="Y1286" t="s">
        <v>20650</v>
      </c>
      <c r="Z1286" t="s">
        <v>20643</v>
      </c>
      <c r="AA1286">
        <v>1</v>
      </c>
      <c r="AB1286" t="s">
        <v>20654</v>
      </c>
      <c r="AC1286" t="s">
        <v>20652</v>
      </c>
      <c r="AD1286">
        <v>15.15</v>
      </c>
      <c r="AE1286" t="s">
        <v>20681</v>
      </c>
    </row>
    <row r="1287" spans="1:31" x14ac:dyDescent="0.3">
      <c r="A1287">
        <v>18463997</v>
      </c>
      <c r="B1287" t="s">
        <v>13464</v>
      </c>
      <c r="C1287">
        <v>1</v>
      </c>
      <c r="D1287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t="s">
        <v>20592</v>
      </c>
      <c r="U1287" s="2">
        <v>40312</v>
      </c>
      <c r="V1287">
        <v>2010</v>
      </c>
      <c r="W1287">
        <v>5</v>
      </c>
      <c r="X1287" t="s">
        <v>20653</v>
      </c>
      <c r="Y1287" t="s">
        <v>20650</v>
      </c>
      <c r="Z1287" t="s">
        <v>20642</v>
      </c>
      <c r="AA1287">
        <v>6</v>
      </c>
      <c r="AB1287" t="s">
        <v>20654</v>
      </c>
      <c r="AC1287" t="s">
        <v>20652</v>
      </c>
      <c r="AD1287">
        <v>12.82</v>
      </c>
      <c r="AE1287" t="s">
        <v>20681</v>
      </c>
    </row>
    <row r="1288" spans="1:31" x14ac:dyDescent="0.3">
      <c r="A1288">
        <v>5030</v>
      </c>
      <c r="B1288" t="s">
        <v>3559</v>
      </c>
      <c r="C1288">
        <v>1</v>
      </c>
      <c r="D1288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t="s">
        <v>20592</v>
      </c>
      <c r="U1288" s="2">
        <v>42132</v>
      </c>
      <c r="V1288">
        <v>2015</v>
      </c>
      <c r="W1288">
        <v>5</v>
      </c>
      <c r="X1288" t="s">
        <v>20653</v>
      </c>
      <c r="Y1288" t="s">
        <v>20650</v>
      </c>
      <c r="Z1288" t="s">
        <v>20642</v>
      </c>
      <c r="AA1288">
        <v>6</v>
      </c>
      <c r="AB1288" t="s">
        <v>20654</v>
      </c>
      <c r="AC1288" t="s">
        <v>20652</v>
      </c>
      <c r="AD1288">
        <v>20.970000000000002</v>
      </c>
      <c r="AE1288" t="s">
        <v>20681</v>
      </c>
    </row>
    <row r="1289" spans="1:31" x14ac:dyDescent="0.3">
      <c r="A1289">
        <v>18250020</v>
      </c>
      <c r="B1289" t="s">
        <v>13574</v>
      </c>
      <c r="C1289">
        <v>1</v>
      </c>
      <c r="D1289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t="s">
        <v>20592</v>
      </c>
      <c r="U1289" s="2">
        <v>42856</v>
      </c>
      <c r="V1289">
        <v>2017</v>
      </c>
      <c r="W1289">
        <v>5</v>
      </c>
      <c r="X1289" t="s">
        <v>20653</v>
      </c>
      <c r="Y1289" t="s">
        <v>20650</v>
      </c>
      <c r="Z1289" t="s">
        <v>20641</v>
      </c>
      <c r="AA1289">
        <v>2</v>
      </c>
      <c r="AB1289" t="s">
        <v>20654</v>
      </c>
      <c r="AC1289" t="s">
        <v>20652</v>
      </c>
      <c r="AD1289">
        <v>18.64</v>
      </c>
      <c r="AE1289" t="s">
        <v>20681</v>
      </c>
    </row>
    <row r="1290" spans="1:31" x14ac:dyDescent="0.3">
      <c r="A1290">
        <v>18419910</v>
      </c>
      <c r="B1290" t="s">
        <v>13589</v>
      </c>
      <c r="C1290">
        <v>1</v>
      </c>
      <c r="D1290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t="s">
        <v>20592</v>
      </c>
      <c r="U1290" s="2">
        <v>41035</v>
      </c>
      <c r="V1290">
        <v>2012</v>
      </c>
      <c r="W1290">
        <v>5</v>
      </c>
      <c r="X1290" t="s">
        <v>20653</v>
      </c>
      <c r="Y1290" t="s">
        <v>20650</v>
      </c>
      <c r="Z1290" t="s">
        <v>20643</v>
      </c>
      <c r="AA1290">
        <v>1</v>
      </c>
      <c r="AB1290" t="s">
        <v>20654</v>
      </c>
      <c r="AC1290" t="s">
        <v>20652</v>
      </c>
      <c r="AD1290">
        <v>19.810000000000002</v>
      </c>
      <c r="AE1290" t="s">
        <v>20681</v>
      </c>
    </row>
    <row r="1291" spans="1:31" x14ac:dyDescent="0.3">
      <c r="A1291">
        <v>309788</v>
      </c>
      <c r="B1291" t="s">
        <v>13592</v>
      </c>
      <c r="C1291">
        <v>1</v>
      </c>
      <c r="D129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t="s">
        <v>20592</v>
      </c>
      <c r="U1291" s="2">
        <v>42861</v>
      </c>
      <c r="V1291">
        <v>2017</v>
      </c>
      <c r="W1291">
        <v>5</v>
      </c>
      <c r="X1291" t="s">
        <v>20653</v>
      </c>
      <c r="Y1291" t="s">
        <v>20650</v>
      </c>
      <c r="Z1291" t="s">
        <v>20636</v>
      </c>
      <c r="AA1291">
        <v>7</v>
      </c>
      <c r="AB1291" t="s">
        <v>20654</v>
      </c>
      <c r="AC1291" t="s">
        <v>20652</v>
      </c>
      <c r="AD1291">
        <v>15.15</v>
      </c>
      <c r="AE1291" t="s">
        <v>20681</v>
      </c>
    </row>
    <row r="1292" spans="1:31" x14ac:dyDescent="0.3">
      <c r="A1292">
        <v>8346</v>
      </c>
      <c r="B1292" t="s">
        <v>13660</v>
      </c>
      <c r="C1292">
        <v>1</v>
      </c>
      <c r="D1292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t="s">
        <v>20592</v>
      </c>
      <c r="U1292" s="2">
        <v>42501</v>
      </c>
      <c r="V1292">
        <v>2016</v>
      </c>
      <c r="W1292">
        <v>5</v>
      </c>
      <c r="X1292" t="s">
        <v>20653</v>
      </c>
      <c r="Y1292" t="s">
        <v>20650</v>
      </c>
      <c r="Z1292" t="s">
        <v>20646</v>
      </c>
      <c r="AA1292">
        <v>4</v>
      </c>
      <c r="AB1292" t="s">
        <v>20654</v>
      </c>
      <c r="AC1292" t="s">
        <v>20652</v>
      </c>
      <c r="AD1292">
        <v>17.48</v>
      </c>
      <c r="AE1292" t="s">
        <v>20681</v>
      </c>
    </row>
    <row r="1293" spans="1:31" x14ac:dyDescent="0.3">
      <c r="A1293">
        <v>18288199</v>
      </c>
      <c r="B1293" t="s">
        <v>13751</v>
      </c>
      <c r="C1293">
        <v>1</v>
      </c>
      <c r="D1293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t="s">
        <v>20592</v>
      </c>
      <c r="U1293" s="2">
        <v>41408</v>
      </c>
      <c r="V1293">
        <v>2013</v>
      </c>
      <c r="W1293">
        <v>5</v>
      </c>
      <c r="X1293" t="s">
        <v>20653</v>
      </c>
      <c r="Y1293" t="s">
        <v>20650</v>
      </c>
      <c r="Z1293" t="s">
        <v>20639</v>
      </c>
      <c r="AA1293">
        <v>3</v>
      </c>
      <c r="AB1293" t="s">
        <v>20654</v>
      </c>
      <c r="AC1293" t="s">
        <v>20652</v>
      </c>
      <c r="AD1293">
        <v>12.82</v>
      </c>
      <c r="AE1293" t="s">
        <v>20681</v>
      </c>
    </row>
    <row r="1294" spans="1:31" x14ac:dyDescent="0.3">
      <c r="A1294">
        <v>18138443</v>
      </c>
      <c r="B1294" t="s">
        <v>13884</v>
      </c>
      <c r="C1294">
        <v>1</v>
      </c>
      <c r="D1294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t="s">
        <v>20592</v>
      </c>
      <c r="U1294" s="2">
        <v>41784</v>
      </c>
      <c r="V1294">
        <v>2014</v>
      </c>
      <c r="W1294">
        <v>5</v>
      </c>
      <c r="X1294" t="s">
        <v>20653</v>
      </c>
      <c r="Y1294" t="s">
        <v>20650</v>
      </c>
      <c r="Z1294" t="s">
        <v>20643</v>
      </c>
      <c r="AA1294">
        <v>1</v>
      </c>
      <c r="AB1294" t="s">
        <v>20654</v>
      </c>
      <c r="AC1294" t="s">
        <v>20652</v>
      </c>
      <c r="AD1294">
        <v>20.970000000000002</v>
      </c>
      <c r="AE1294" t="s">
        <v>20681</v>
      </c>
    </row>
    <row r="1295" spans="1:31" x14ac:dyDescent="0.3">
      <c r="A1295">
        <v>18034053</v>
      </c>
      <c r="B1295" t="s">
        <v>13904</v>
      </c>
      <c r="C1295">
        <v>1</v>
      </c>
      <c r="D1295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t="s">
        <v>20592</v>
      </c>
      <c r="U1295" s="2">
        <v>41779</v>
      </c>
      <c r="V1295">
        <v>2014</v>
      </c>
      <c r="W1295">
        <v>5</v>
      </c>
      <c r="X1295" t="s">
        <v>20653</v>
      </c>
      <c r="Y1295" t="s">
        <v>20650</v>
      </c>
      <c r="Z1295" t="s">
        <v>20639</v>
      </c>
      <c r="AA1295">
        <v>3</v>
      </c>
      <c r="AB1295" t="s">
        <v>20654</v>
      </c>
      <c r="AC1295" t="s">
        <v>20652</v>
      </c>
      <c r="AD1295">
        <v>20.970000000000002</v>
      </c>
      <c r="AE1295" t="s">
        <v>20681</v>
      </c>
    </row>
    <row r="1296" spans="1:31" x14ac:dyDescent="0.3">
      <c r="A1296">
        <v>312772</v>
      </c>
      <c r="B1296" t="s">
        <v>13920</v>
      </c>
      <c r="C1296">
        <v>1</v>
      </c>
      <c r="D1296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t="s">
        <v>20592</v>
      </c>
      <c r="U1296" s="2">
        <v>41411</v>
      </c>
      <c r="V1296">
        <v>2013</v>
      </c>
      <c r="W1296">
        <v>5</v>
      </c>
      <c r="X1296" t="s">
        <v>20653</v>
      </c>
      <c r="Y1296" t="s">
        <v>20650</v>
      </c>
      <c r="Z1296" t="s">
        <v>20642</v>
      </c>
      <c r="AA1296">
        <v>6</v>
      </c>
      <c r="AB1296" t="s">
        <v>20654</v>
      </c>
      <c r="AC1296" t="s">
        <v>20652</v>
      </c>
      <c r="AD1296">
        <v>17.48</v>
      </c>
      <c r="AE1296" t="s">
        <v>20681</v>
      </c>
    </row>
    <row r="1297" spans="1:31" x14ac:dyDescent="0.3">
      <c r="A1297">
        <v>18268720</v>
      </c>
      <c r="B1297" t="s">
        <v>13943</v>
      </c>
      <c r="C1297">
        <v>1</v>
      </c>
      <c r="D1297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t="s">
        <v>20592</v>
      </c>
      <c r="U1297" s="2">
        <v>41773</v>
      </c>
      <c r="V1297">
        <v>2014</v>
      </c>
      <c r="W1297">
        <v>5</v>
      </c>
      <c r="X1297" t="s">
        <v>20653</v>
      </c>
      <c r="Y1297" t="s">
        <v>20650</v>
      </c>
      <c r="Z1297" t="s">
        <v>20646</v>
      </c>
      <c r="AA1297">
        <v>4</v>
      </c>
      <c r="AB1297" t="s">
        <v>20654</v>
      </c>
      <c r="AC1297" t="s">
        <v>20652</v>
      </c>
      <c r="AD1297">
        <v>17.48</v>
      </c>
      <c r="AE1297" t="s">
        <v>20681</v>
      </c>
    </row>
    <row r="1298" spans="1:31" x14ac:dyDescent="0.3">
      <c r="A1298">
        <v>743</v>
      </c>
      <c r="B1298" t="s">
        <v>13987</v>
      </c>
      <c r="C1298">
        <v>1</v>
      </c>
      <c r="D1298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t="s">
        <v>20592</v>
      </c>
      <c r="U1298" s="2">
        <v>41405</v>
      </c>
      <c r="V1298">
        <v>2013</v>
      </c>
      <c r="W1298">
        <v>5</v>
      </c>
      <c r="X1298" t="s">
        <v>20653</v>
      </c>
      <c r="Y1298" t="s">
        <v>20650</v>
      </c>
      <c r="Z1298" t="s">
        <v>20636</v>
      </c>
      <c r="AA1298">
        <v>7</v>
      </c>
      <c r="AB1298" t="s">
        <v>20654</v>
      </c>
      <c r="AC1298" t="s">
        <v>20652</v>
      </c>
      <c r="AD1298">
        <v>12.82</v>
      </c>
      <c r="AE1298" t="s">
        <v>20681</v>
      </c>
    </row>
    <row r="1299" spans="1:31" x14ac:dyDescent="0.3">
      <c r="A1299">
        <v>5227</v>
      </c>
      <c r="B1299" t="s">
        <v>11778</v>
      </c>
      <c r="C1299">
        <v>1</v>
      </c>
      <c r="D1299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t="s">
        <v>20592</v>
      </c>
      <c r="U1299" s="2">
        <v>40282</v>
      </c>
      <c r="V1299">
        <v>2010</v>
      </c>
      <c r="W1299">
        <v>4</v>
      </c>
      <c r="X1299" t="s">
        <v>20655</v>
      </c>
      <c r="Y1299" t="s">
        <v>20650</v>
      </c>
      <c r="Z1299" t="s">
        <v>20646</v>
      </c>
      <c r="AA1299">
        <v>4</v>
      </c>
      <c r="AB1299" t="s">
        <v>20656</v>
      </c>
      <c r="AC1299" t="s">
        <v>20652</v>
      </c>
      <c r="AD1299">
        <v>17.48</v>
      </c>
      <c r="AE1299" t="s">
        <v>20681</v>
      </c>
    </row>
    <row r="1300" spans="1:31" x14ac:dyDescent="0.3">
      <c r="A1300">
        <v>18245298</v>
      </c>
      <c r="B1300" t="s">
        <v>11817</v>
      </c>
      <c r="C1300">
        <v>1</v>
      </c>
      <c r="D1300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t="s">
        <v>20592</v>
      </c>
      <c r="U1300" s="2">
        <v>41012</v>
      </c>
      <c r="V1300">
        <v>2012</v>
      </c>
      <c r="W1300">
        <v>4</v>
      </c>
      <c r="X1300" t="s">
        <v>20655</v>
      </c>
      <c r="Y1300" t="s">
        <v>20650</v>
      </c>
      <c r="Z1300" t="s">
        <v>20642</v>
      </c>
      <c r="AA1300">
        <v>6</v>
      </c>
      <c r="AB1300" t="s">
        <v>20656</v>
      </c>
      <c r="AC1300" t="s">
        <v>20652</v>
      </c>
      <c r="AD1300">
        <v>17.48</v>
      </c>
      <c r="AE1300" t="s">
        <v>20681</v>
      </c>
    </row>
    <row r="1301" spans="1:31" x14ac:dyDescent="0.3">
      <c r="A1301">
        <v>305125</v>
      </c>
      <c r="B1301" t="s">
        <v>11920</v>
      </c>
      <c r="C1301">
        <v>1</v>
      </c>
      <c r="D130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t="s">
        <v>20592</v>
      </c>
      <c r="U1301" s="2">
        <v>43207</v>
      </c>
      <c r="V1301">
        <v>2018</v>
      </c>
      <c r="W1301">
        <v>4</v>
      </c>
      <c r="X1301" t="s">
        <v>20655</v>
      </c>
      <c r="Y1301" t="s">
        <v>20650</v>
      </c>
      <c r="Z1301" t="s">
        <v>20639</v>
      </c>
      <c r="AA1301">
        <v>3</v>
      </c>
      <c r="AB1301" t="s">
        <v>20656</v>
      </c>
      <c r="AC1301" t="s">
        <v>20652</v>
      </c>
      <c r="AD1301">
        <v>20.970000000000002</v>
      </c>
      <c r="AE1301" t="s">
        <v>20681</v>
      </c>
    </row>
    <row r="1302" spans="1:31" x14ac:dyDescent="0.3">
      <c r="A1302">
        <v>8689</v>
      </c>
      <c r="B1302" t="s">
        <v>11923</v>
      </c>
      <c r="C1302">
        <v>1</v>
      </c>
      <c r="D1302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t="s">
        <v>20592</v>
      </c>
      <c r="U1302" s="2">
        <v>41753</v>
      </c>
      <c r="V1302">
        <v>2014</v>
      </c>
      <c r="W1302">
        <v>4</v>
      </c>
      <c r="X1302" t="s">
        <v>20655</v>
      </c>
      <c r="Y1302" t="s">
        <v>20650</v>
      </c>
      <c r="Z1302" t="s">
        <v>20640</v>
      </c>
      <c r="AA1302">
        <v>5</v>
      </c>
      <c r="AB1302" t="s">
        <v>20656</v>
      </c>
      <c r="AC1302" t="s">
        <v>20652</v>
      </c>
      <c r="AD1302">
        <v>13.98</v>
      </c>
      <c r="AE1302" t="s">
        <v>20681</v>
      </c>
    </row>
    <row r="1303" spans="1:31" x14ac:dyDescent="0.3">
      <c r="A1303">
        <v>304027</v>
      </c>
      <c r="B1303" t="s">
        <v>11937</v>
      </c>
      <c r="C1303">
        <v>1</v>
      </c>
      <c r="D1303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t="s">
        <v>20592</v>
      </c>
      <c r="U1303" s="2">
        <v>42116</v>
      </c>
      <c r="V1303">
        <v>2015</v>
      </c>
      <c r="W1303">
        <v>4</v>
      </c>
      <c r="X1303" t="s">
        <v>20655</v>
      </c>
      <c r="Y1303" t="s">
        <v>20650</v>
      </c>
      <c r="Z1303" t="s">
        <v>20646</v>
      </c>
      <c r="AA1303">
        <v>4</v>
      </c>
      <c r="AB1303" t="s">
        <v>20656</v>
      </c>
      <c r="AC1303" t="s">
        <v>20652</v>
      </c>
      <c r="AD1303">
        <v>13.98</v>
      </c>
      <c r="AE1303" t="s">
        <v>20681</v>
      </c>
    </row>
    <row r="1304" spans="1:31" x14ac:dyDescent="0.3">
      <c r="A1304">
        <v>8911</v>
      </c>
      <c r="B1304" t="s">
        <v>1551</v>
      </c>
      <c r="C1304">
        <v>1</v>
      </c>
      <c r="D1304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t="s">
        <v>20592</v>
      </c>
      <c r="U1304" s="2">
        <v>40290</v>
      </c>
      <c r="V1304">
        <v>2010</v>
      </c>
      <c r="W1304">
        <v>4</v>
      </c>
      <c r="X1304" t="s">
        <v>20655</v>
      </c>
      <c r="Y1304" t="s">
        <v>20650</v>
      </c>
      <c r="Z1304" t="s">
        <v>20640</v>
      </c>
      <c r="AA1304">
        <v>5</v>
      </c>
      <c r="AB1304" t="s">
        <v>20656</v>
      </c>
      <c r="AC1304" t="s">
        <v>20652</v>
      </c>
      <c r="AD1304">
        <v>14.57</v>
      </c>
      <c r="AE1304" t="s">
        <v>20681</v>
      </c>
    </row>
    <row r="1305" spans="1:31" x14ac:dyDescent="0.3">
      <c r="A1305">
        <v>307415</v>
      </c>
      <c r="B1305" t="s">
        <v>12025</v>
      </c>
      <c r="C1305">
        <v>1</v>
      </c>
      <c r="D1305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t="s">
        <v>20592</v>
      </c>
      <c r="U1305" s="2">
        <v>40651</v>
      </c>
      <c r="V1305">
        <v>2011</v>
      </c>
      <c r="W1305">
        <v>4</v>
      </c>
      <c r="X1305" t="s">
        <v>20655</v>
      </c>
      <c r="Y1305" t="s">
        <v>20650</v>
      </c>
      <c r="Z1305" t="s">
        <v>20641</v>
      </c>
      <c r="AA1305">
        <v>2</v>
      </c>
      <c r="AB1305" t="s">
        <v>20656</v>
      </c>
      <c r="AC1305" t="s">
        <v>20652</v>
      </c>
      <c r="AD1305">
        <v>22.14</v>
      </c>
      <c r="AE1305" t="s">
        <v>20681</v>
      </c>
    </row>
    <row r="1306" spans="1:31" x14ac:dyDescent="0.3">
      <c r="A1306">
        <v>18138437</v>
      </c>
      <c r="B1306" t="s">
        <v>12033</v>
      </c>
      <c r="C1306">
        <v>1</v>
      </c>
      <c r="D1306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t="s">
        <v>20592</v>
      </c>
      <c r="U1306" s="2">
        <v>40287</v>
      </c>
      <c r="V1306">
        <v>2010</v>
      </c>
      <c r="W1306">
        <v>4</v>
      </c>
      <c r="X1306" t="s">
        <v>20655</v>
      </c>
      <c r="Y1306" t="s">
        <v>20650</v>
      </c>
      <c r="Z1306" t="s">
        <v>20641</v>
      </c>
      <c r="AA1306">
        <v>2</v>
      </c>
      <c r="AB1306" t="s">
        <v>20656</v>
      </c>
      <c r="AC1306" t="s">
        <v>20652</v>
      </c>
      <c r="AD1306">
        <v>16.310000000000002</v>
      </c>
      <c r="AE1306" t="s">
        <v>20681</v>
      </c>
    </row>
    <row r="1307" spans="1:31" x14ac:dyDescent="0.3">
      <c r="A1307">
        <v>309227</v>
      </c>
      <c r="B1307" t="s">
        <v>12145</v>
      </c>
      <c r="C1307">
        <v>1</v>
      </c>
      <c r="D1307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t="s">
        <v>20592</v>
      </c>
      <c r="U1307" s="2">
        <v>42484</v>
      </c>
      <c r="V1307">
        <v>2016</v>
      </c>
      <c r="W1307">
        <v>4</v>
      </c>
      <c r="X1307" t="s">
        <v>20655</v>
      </c>
      <c r="Y1307" t="s">
        <v>20650</v>
      </c>
      <c r="Z1307" t="s">
        <v>20643</v>
      </c>
      <c r="AA1307">
        <v>1</v>
      </c>
      <c r="AB1307" t="s">
        <v>20656</v>
      </c>
      <c r="AC1307" t="s">
        <v>20652</v>
      </c>
      <c r="AD1307">
        <v>12.82</v>
      </c>
      <c r="AE1307" t="s">
        <v>20681</v>
      </c>
    </row>
    <row r="1308" spans="1:31" x14ac:dyDescent="0.3">
      <c r="A1308">
        <v>7066</v>
      </c>
      <c r="B1308" t="s">
        <v>291</v>
      </c>
      <c r="C1308">
        <v>1</v>
      </c>
      <c r="D1308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t="s">
        <v>20592</v>
      </c>
      <c r="U1308" s="2">
        <v>42096</v>
      </c>
      <c r="V1308">
        <v>2015</v>
      </c>
      <c r="W1308">
        <v>4</v>
      </c>
      <c r="X1308" t="s">
        <v>20655</v>
      </c>
      <c r="Y1308" t="s">
        <v>20650</v>
      </c>
      <c r="Z1308" t="s">
        <v>20640</v>
      </c>
      <c r="AA1308">
        <v>5</v>
      </c>
      <c r="AB1308" t="s">
        <v>20656</v>
      </c>
      <c r="AC1308" t="s">
        <v>20652</v>
      </c>
      <c r="AD1308">
        <v>12.82</v>
      </c>
      <c r="AE1308" t="s">
        <v>20681</v>
      </c>
    </row>
    <row r="1309" spans="1:31" x14ac:dyDescent="0.3">
      <c r="A1309">
        <v>311623</v>
      </c>
      <c r="B1309" t="s">
        <v>12261</v>
      </c>
      <c r="C1309">
        <v>1</v>
      </c>
      <c r="D1309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t="s">
        <v>20592</v>
      </c>
      <c r="U1309" s="2">
        <v>41010</v>
      </c>
      <c r="V1309">
        <v>2012</v>
      </c>
      <c r="W1309">
        <v>4</v>
      </c>
      <c r="X1309" t="s">
        <v>20655</v>
      </c>
      <c r="Y1309" t="s">
        <v>20650</v>
      </c>
      <c r="Z1309" t="s">
        <v>20646</v>
      </c>
      <c r="AA1309">
        <v>4</v>
      </c>
      <c r="AB1309" t="s">
        <v>20656</v>
      </c>
      <c r="AC1309" t="s">
        <v>20652</v>
      </c>
      <c r="AD1309">
        <v>20.970000000000002</v>
      </c>
      <c r="AE1309" t="s">
        <v>20681</v>
      </c>
    </row>
    <row r="1310" spans="1:31" x14ac:dyDescent="0.3">
      <c r="A1310">
        <v>112</v>
      </c>
      <c r="B1310" t="s">
        <v>12274</v>
      </c>
      <c r="C1310">
        <v>1</v>
      </c>
      <c r="D1310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t="s">
        <v>20592</v>
      </c>
      <c r="U1310" s="2">
        <v>41733</v>
      </c>
      <c r="V1310">
        <v>2014</v>
      </c>
      <c r="W1310">
        <v>4</v>
      </c>
      <c r="X1310" t="s">
        <v>20655</v>
      </c>
      <c r="Y1310" t="s">
        <v>20650</v>
      </c>
      <c r="Z1310" t="s">
        <v>20642</v>
      </c>
      <c r="AA1310">
        <v>6</v>
      </c>
      <c r="AB1310" t="s">
        <v>20656</v>
      </c>
      <c r="AC1310" t="s">
        <v>20652</v>
      </c>
      <c r="AD1310">
        <v>20.970000000000002</v>
      </c>
      <c r="AE1310" t="s">
        <v>20681</v>
      </c>
    </row>
    <row r="1311" spans="1:31" x14ac:dyDescent="0.3">
      <c r="A1311">
        <v>803</v>
      </c>
      <c r="B1311" t="s">
        <v>12298</v>
      </c>
      <c r="C1311">
        <v>1</v>
      </c>
      <c r="D131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t="s">
        <v>20592</v>
      </c>
      <c r="U1311" s="2">
        <v>42481</v>
      </c>
      <c r="V1311">
        <v>2016</v>
      </c>
      <c r="W1311">
        <v>4</v>
      </c>
      <c r="X1311" t="s">
        <v>20655</v>
      </c>
      <c r="Y1311" t="s">
        <v>20650</v>
      </c>
      <c r="Z1311" t="s">
        <v>20640</v>
      </c>
      <c r="AA1311">
        <v>5</v>
      </c>
      <c r="AB1311" t="s">
        <v>20656</v>
      </c>
      <c r="AC1311" t="s">
        <v>20652</v>
      </c>
      <c r="AD1311">
        <v>19.810000000000002</v>
      </c>
      <c r="AE1311" t="s">
        <v>20681</v>
      </c>
    </row>
    <row r="1312" spans="1:31" x14ac:dyDescent="0.3">
      <c r="A1312">
        <v>18153553</v>
      </c>
      <c r="B1312" t="s">
        <v>12341</v>
      </c>
      <c r="C1312">
        <v>1</v>
      </c>
      <c r="D1312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t="s">
        <v>20592</v>
      </c>
      <c r="U1312" s="2">
        <v>41746</v>
      </c>
      <c r="V1312">
        <v>2014</v>
      </c>
      <c r="W1312">
        <v>4</v>
      </c>
      <c r="X1312" t="s">
        <v>20655</v>
      </c>
      <c r="Y1312" t="s">
        <v>20650</v>
      </c>
      <c r="Z1312" t="s">
        <v>20640</v>
      </c>
      <c r="AA1312">
        <v>5</v>
      </c>
      <c r="AB1312" t="s">
        <v>20656</v>
      </c>
      <c r="AC1312" t="s">
        <v>20652</v>
      </c>
      <c r="AD1312">
        <v>15.15</v>
      </c>
      <c r="AE1312" t="s">
        <v>20681</v>
      </c>
    </row>
    <row r="1313" spans="1:31" x14ac:dyDescent="0.3">
      <c r="A1313">
        <v>307138</v>
      </c>
      <c r="B1313" t="s">
        <v>12371</v>
      </c>
      <c r="C1313">
        <v>1</v>
      </c>
      <c r="D1313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t="s">
        <v>20592</v>
      </c>
      <c r="U1313" s="2">
        <v>42469</v>
      </c>
      <c r="V1313">
        <v>2016</v>
      </c>
      <c r="W1313">
        <v>4</v>
      </c>
      <c r="X1313" t="s">
        <v>20655</v>
      </c>
      <c r="Y1313" t="s">
        <v>20650</v>
      </c>
      <c r="Z1313" t="s">
        <v>20636</v>
      </c>
      <c r="AA1313">
        <v>7</v>
      </c>
      <c r="AB1313" t="s">
        <v>20656</v>
      </c>
      <c r="AC1313" t="s">
        <v>20652</v>
      </c>
      <c r="AD1313">
        <v>12.82</v>
      </c>
      <c r="AE1313" t="s">
        <v>20681</v>
      </c>
    </row>
    <row r="1314" spans="1:31" x14ac:dyDescent="0.3">
      <c r="A1314">
        <v>18441764</v>
      </c>
      <c r="B1314" t="s">
        <v>12379</v>
      </c>
      <c r="C1314">
        <v>1</v>
      </c>
      <c r="D1314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t="s">
        <v>20592</v>
      </c>
      <c r="U1314" s="2">
        <v>40657</v>
      </c>
      <c r="V1314">
        <v>2011</v>
      </c>
      <c r="W1314">
        <v>4</v>
      </c>
      <c r="X1314" t="s">
        <v>20655</v>
      </c>
      <c r="Y1314" t="s">
        <v>20650</v>
      </c>
      <c r="Z1314" t="s">
        <v>20643</v>
      </c>
      <c r="AA1314">
        <v>1</v>
      </c>
      <c r="AB1314" t="s">
        <v>20656</v>
      </c>
      <c r="AC1314" t="s">
        <v>20652</v>
      </c>
      <c r="AD1314">
        <v>13.98</v>
      </c>
      <c r="AE1314" t="s">
        <v>20681</v>
      </c>
    </row>
    <row r="1315" spans="1:31" x14ac:dyDescent="0.3">
      <c r="A1315">
        <v>309475</v>
      </c>
      <c r="B1315" t="s">
        <v>12401</v>
      </c>
      <c r="C1315">
        <v>1</v>
      </c>
      <c r="D1315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t="s">
        <v>20592</v>
      </c>
      <c r="U1315" s="2">
        <v>42828</v>
      </c>
      <c r="V1315">
        <v>2017</v>
      </c>
      <c r="W1315">
        <v>4</v>
      </c>
      <c r="X1315" t="s">
        <v>20655</v>
      </c>
      <c r="Y1315" t="s">
        <v>20650</v>
      </c>
      <c r="Z1315" t="s">
        <v>20641</v>
      </c>
      <c r="AA1315">
        <v>2</v>
      </c>
      <c r="AB1315" t="s">
        <v>20656</v>
      </c>
      <c r="AC1315" t="s">
        <v>20652</v>
      </c>
      <c r="AD1315">
        <v>15.15</v>
      </c>
      <c r="AE1315" t="s">
        <v>20681</v>
      </c>
    </row>
    <row r="1316" spans="1:31" x14ac:dyDescent="0.3">
      <c r="A1316">
        <v>2786</v>
      </c>
      <c r="B1316" t="s">
        <v>7608</v>
      </c>
      <c r="C1316">
        <v>1</v>
      </c>
      <c r="D1316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t="s">
        <v>20592</v>
      </c>
      <c r="U1316" s="2">
        <v>40654</v>
      </c>
      <c r="V1316">
        <v>2011</v>
      </c>
      <c r="W1316">
        <v>4</v>
      </c>
      <c r="X1316" t="s">
        <v>20655</v>
      </c>
      <c r="Y1316" t="s">
        <v>20650</v>
      </c>
      <c r="Z1316" t="s">
        <v>20640</v>
      </c>
      <c r="AA1316">
        <v>5</v>
      </c>
      <c r="AB1316" t="s">
        <v>20656</v>
      </c>
      <c r="AC1316" t="s">
        <v>20652</v>
      </c>
      <c r="AD1316">
        <v>22.720000000000002</v>
      </c>
      <c r="AE1316" t="s">
        <v>20681</v>
      </c>
    </row>
    <row r="1317" spans="1:31" x14ac:dyDescent="0.3">
      <c r="A1317">
        <v>18180080</v>
      </c>
      <c r="B1317" t="s">
        <v>12445</v>
      </c>
      <c r="C1317">
        <v>1</v>
      </c>
      <c r="D1317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t="s">
        <v>20592</v>
      </c>
      <c r="U1317" s="2">
        <v>43212</v>
      </c>
      <c r="V1317">
        <v>2018</v>
      </c>
      <c r="W1317">
        <v>4</v>
      </c>
      <c r="X1317" t="s">
        <v>20655</v>
      </c>
      <c r="Y1317" t="s">
        <v>20650</v>
      </c>
      <c r="Z1317" t="s">
        <v>20643</v>
      </c>
      <c r="AA1317">
        <v>1</v>
      </c>
      <c r="AB1317" t="s">
        <v>20656</v>
      </c>
      <c r="AC1317" t="s">
        <v>20652</v>
      </c>
      <c r="AD1317">
        <v>12.82</v>
      </c>
      <c r="AE1317" t="s">
        <v>20681</v>
      </c>
    </row>
    <row r="1318" spans="1:31" x14ac:dyDescent="0.3">
      <c r="A1318">
        <v>18306530</v>
      </c>
      <c r="B1318" t="s">
        <v>407</v>
      </c>
      <c r="C1318">
        <v>1</v>
      </c>
      <c r="D1318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t="s">
        <v>20592</v>
      </c>
      <c r="U1318" s="2">
        <v>42831</v>
      </c>
      <c r="V1318">
        <v>2017</v>
      </c>
      <c r="W1318">
        <v>4</v>
      </c>
      <c r="X1318" t="s">
        <v>20655</v>
      </c>
      <c r="Y1318" t="s">
        <v>20650</v>
      </c>
      <c r="Z1318" t="s">
        <v>20640</v>
      </c>
      <c r="AA1318">
        <v>5</v>
      </c>
      <c r="AB1318" t="s">
        <v>20656</v>
      </c>
      <c r="AC1318" t="s">
        <v>20652</v>
      </c>
      <c r="AD1318">
        <v>15.15</v>
      </c>
      <c r="AE1318" t="s">
        <v>20681</v>
      </c>
    </row>
    <row r="1319" spans="1:31" x14ac:dyDescent="0.3">
      <c r="A1319">
        <v>8817</v>
      </c>
      <c r="B1319" t="s">
        <v>12493</v>
      </c>
      <c r="C1319">
        <v>1</v>
      </c>
      <c r="D1319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t="s">
        <v>20592</v>
      </c>
      <c r="U1319" s="2">
        <v>42117</v>
      </c>
      <c r="V1319">
        <v>2015</v>
      </c>
      <c r="W1319">
        <v>4</v>
      </c>
      <c r="X1319" t="s">
        <v>20655</v>
      </c>
      <c r="Y1319" t="s">
        <v>20650</v>
      </c>
      <c r="Z1319" t="s">
        <v>20640</v>
      </c>
      <c r="AA1319">
        <v>5</v>
      </c>
      <c r="AB1319" t="s">
        <v>20656</v>
      </c>
      <c r="AC1319" t="s">
        <v>20652</v>
      </c>
      <c r="AD1319">
        <v>18.64</v>
      </c>
      <c r="AE1319" t="s">
        <v>20681</v>
      </c>
    </row>
    <row r="1320" spans="1:31" x14ac:dyDescent="0.3">
      <c r="A1320">
        <v>3238</v>
      </c>
      <c r="B1320" t="s">
        <v>10115</v>
      </c>
      <c r="C1320">
        <v>1</v>
      </c>
      <c r="D1320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t="s">
        <v>20592</v>
      </c>
      <c r="U1320" s="2">
        <v>40979</v>
      </c>
      <c r="V1320">
        <v>2012</v>
      </c>
      <c r="W1320">
        <v>3</v>
      </c>
      <c r="X1320" t="s">
        <v>20657</v>
      </c>
      <c r="Y1320" t="s">
        <v>20658</v>
      </c>
      <c r="Z1320" t="s">
        <v>20643</v>
      </c>
      <c r="AA1320">
        <v>1</v>
      </c>
      <c r="AB1320" t="s">
        <v>20659</v>
      </c>
      <c r="AC1320" t="s">
        <v>20660</v>
      </c>
      <c r="AD1320">
        <v>19.220000000000002</v>
      </c>
      <c r="AE1320" t="s">
        <v>20681</v>
      </c>
    </row>
    <row r="1321" spans="1:31" x14ac:dyDescent="0.3">
      <c r="A1321">
        <v>1055</v>
      </c>
      <c r="B1321" t="s">
        <v>10140</v>
      </c>
      <c r="C1321">
        <v>1</v>
      </c>
      <c r="D132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t="s">
        <v>20592</v>
      </c>
      <c r="U1321" s="2">
        <v>42820</v>
      </c>
      <c r="V1321">
        <v>2017</v>
      </c>
      <c r="W1321">
        <v>3</v>
      </c>
      <c r="X1321" t="s">
        <v>20657</v>
      </c>
      <c r="Y1321" t="s">
        <v>20658</v>
      </c>
      <c r="Z1321" t="s">
        <v>20643</v>
      </c>
      <c r="AA1321">
        <v>1</v>
      </c>
      <c r="AB1321" t="s">
        <v>20659</v>
      </c>
      <c r="AC1321" t="s">
        <v>20660</v>
      </c>
      <c r="AD1321">
        <v>13.98</v>
      </c>
      <c r="AE1321" t="s">
        <v>20681</v>
      </c>
    </row>
    <row r="1322" spans="1:31" x14ac:dyDescent="0.3">
      <c r="A1322">
        <v>2437</v>
      </c>
      <c r="B1322" t="s">
        <v>10169</v>
      </c>
      <c r="C1322">
        <v>1</v>
      </c>
      <c r="D1322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t="s">
        <v>20592</v>
      </c>
      <c r="U1322" s="2">
        <v>41716</v>
      </c>
      <c r="V1322">
        <v>2014</v>
      </c>
      <c r="W1322">
        <v>3</v>
      </c>
      <c r="X1322" t="s">
        <v>20657</v>
      </c>
      <c r="Y1322" t="s">
        <v>20658</v>
      </c>
      <c r="Z1322" t="s">
        <v>20639</v>
      </c>
      <c r="AA1322">
        <v>3</v>
      </c>
      <c r="AB1322" t="s">
        <v>20659</v>
      </c>
      <c r="AC1322" t="s">
        <v>20660</v>
      </c>
      <c r="AD1322">
        <v>17.48</v>
      </c>
      <c r="AE1322" t="s">
        <v>20681</v>
      </c>
    </row>
    <row r="1323" spans="1:31" x14ac:dyDescent="0.3">
      <c r="A1323">
        <v>730</v>
      </c>
      <c r="B1323" t="s">
        <v>10170</v>
      </c>
      <c r="C1323">
        <v>1</v>
      </c>
      <c r="D1323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t="s">
        <v>20592</v>
      </c>
      <c r="U1323" s="2">
        <v>42445</v>
      </c>
      <c r="V1323">
        <v>2016</v>
      </c>
      <c r="W1323">
        <v>3</v>
      </c>
      <c r="X1323" t="s">
        <v>20657</v>
      </c>
      <c r="Y1323" t="s">
        <v>20658</v>
      </c>
      <c r="Z1323" t="s">
        <v>20646</v>
      </c>
      <c r="AA1323">
        <v>4</v>
      </c>
      <c r="AB1323" t="s">
        <v>20659</v>
      </c>
      <c r="AC1323" t="s">
        <v>20660</v>
      </c>
      <c r="AD1323">
        <v>17.48</v>
      </c>
      <c r="AE1323" t="s">
        <v>20681</v>
      </c>
    </row>
    <row r="1324" spans="1:31" x14ac:dyDescent="0.3">
      <c r="A1324">
        <v>18350143</v>
      </c>
      <c r="B1324" t="s">
        <v>10174</v>
      </c>
      <c r="C1324">
        <v>1</v>
      </c>
      <c r="D1324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t="s">
        <v>20592</v>
      </c>
      <c r="U1324" s="2">
        <v>42083</v>
      </c>
      <c r="V1324">
        <v>2015</v>
      </c>
      <c r="W1324">
        <v>3</v>
      </c>
      <c r="X1324" t="s">
        <v>20657</v>
      </c>
      <c r="Y1324" t="s">
        <v>20658</v>
      </c>
      <c r="Z1324" t="s">
        <v>20642</v>
      </c>
      <c r="AA1324">
        <v>6</v>
      </c>
      <c r="AB1324" t="s">
        <v>20659</v>
      </c>
      <c r="AC1324" t="s">
        <v>20660</v>
      </c>
      <c r="AD1324">
        <v>17.48</v>
      </c>
      <c r="AE1324" t="s">
        <v>20681</v>
      </c>
    </row>
    <row r="1325" spans="1:31" x14ac:dyDescent="0.3">
      <c r="A1325">
        <v>312567</v>
      </c>
      <c r="B1325" t="s">
        <v>10176</v>
      </c>
      <c r="C1325">
        <v>1</v>
      </c>
      <c r="D1325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t="s">
        <v>20592</v>
      </c>
      <c r="U1325" s="2">
        <v>42085</v>
      </c>
      <c r="V1325">
        <v>2015</v>
      </c>
      <c r="W1325">
        <v>3</v>
      </c>
      <c r="X1325" t="s">
        <v>20657</v>
      </c>
      <c r="Y1325" t="s">
        <v>20658</v>
      </c>
      <c r="Z1325" t="s">
        <v>20643</v>
      </c>
      <c r="AA1325">
        <v>1</v>
      </c>
      <c r="AB1325" t="s">
        <v>20659</v>
      </c>
      <c r="AC1325" t="s">
        <v>20660</v>
      </c>
      <c r="AD1325">
        <v>19.220000000000002</v>
      </c>
      <c r="AE1325" t="s">
        <v>20681</v>
      </c>
    </row>
    <row r="1326" spans="1:31" x14ac:dyDescent="0.3">
      <c r="A1326">
        <v>3192</v>
      </c>
      <c r="B1326" t="s">
        <v>3509</v>
      </c>
      <c r="C1326">
        <v>1</v>
      </c>
      <c r="D1326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t="s">
        <v>20592</v>
      </c>
      <c r="U1326" s="2">
        <v>42433</v>
      </c>
      <c r="V1326">
        <v>2016</v>
      </c>
      <c r="W1326">
        <v>3</v>
      </c>
      <c r="X1326" t="s">
        <v>20657</v>
      </c>
      <c r="Y1326" t="s">
        <v>20658</v>
      </c>
      <c r="Z1326" t="s">
        <v>20642</v>
      </c>
      <c r="AA1326">
        <v>6</v>
      </c>
      <c r="AB1326" t="s">
        <v>20659</v>
      </c>
      <c r="AC1326" t="s">
        <v>20660</v>
      </c>
      <c r="AD1326">
        <v>17.48</v>
      </c>
      <c r="AE1326" t="s">
        <v>20681</v>
      </c>
    </row>
    <row r="1327" spans="1:31" x14ac:dyDescent="0.3">
      <c r="A1327">
        <v>18128883</v>
      </c>
      <c r="B1327" t="s">
        <v>10222</v>
      </c>
      <c r="C1327">
        <v>1</v>
      </c>
      <c r="D1327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t="s">
        <v>20592</v>
      </c>
      <c r="U1327" s="2">
        <v>41725</v>
      </c>
      <c r="V1327">
        <v>2014</v>
      </c>
      <c r="W1327">
        <v>3</v>
      </c>
      <c r="X1327" t="s">
        <v>20657</v>
      </c>
      <c r="Y1327" t="s">
        <v>20658</v>
      </c>
      <c r="Z1327" t="s">
        <v>20640</v>
      </c>
      <c r="AA1327">
        <v>5</v>
      </c>
      <c r="AB1327" t="s">
        <v>20659</v>
      </c>
      <c r="AC1327" t="s">
        <v>20660</v>
      </c>
      <c r="AD1327">
        <v>20.970000000000002</v>
      </c>
      <c r="AE1327" t="s">
        <v>20681</v>
      </c>
    </row>
    <row r="1328" spans="1:31" x14ac:dyDescent="0.3">
      <c r="A1328">
        <v>18386761</v>
      </c>
      <c r="B1328" t="s">
        <v>10229</v>
      </c>
      <c r="C1328">
        <v>1</v>
      </c>
      <c r="D1328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t="s">
        <v>20592</v>
      </c>
      <c r="U1328" s="2">
        <v>41709</v>
      </c>
      <c r="V1328">
        <v>2014</v>
      </c>
      <c r="W1328">
        <v>3</v>
      </c>
      <c r="X1328" t="s">
        <v>20657</v>
      </c>
      <c r="Y1328" t="s">
        <v>20658</v>
      </c>
      <c r="Z1328" t="s">
        <v>20639</v>
      </c>
      <c r="AA1328">
        <v>3</v>
      </c>
      <c r="AB1328" t="s">
        <v>20659</v>
      </c>
      <c r="AC1328" t="s">
        <v>20660</v>
      </c>
      <c r="AD1328">
        <v>16.310000000000002</v>
      </c>
      <c r="AE1328" t="s">
        <v>20681</v>
      </c>
    </row>
    <row r="1329" spans="1:31" x14ac:dyDescent="0.3">
      <c r="A1329">
        <v>306264</v>
      </c>
      <c r="B1329" t="s">
        <v>10233</v>
      </c>
      <c r="C1329">
        <v>1</v>
      </c>
      <c r="D1329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t="s">
        <v>20592</v>
      </c>
      <c r="U1329" s="2">
        <v>42067</v>
      </c>
      <c r="V1329">
        <v>2015</v>
      </c>
      <c r="W1329">
        <v>3</v>
      </c>
      <c r="X1329" t="s">
        <v>20657</v>
      </c>
      <c r="Y1329" t="s">
        <v>20658</v>
      </c>
      <c r="Z1329" t="s">
        <v>20646</v>
      </c>
      <c r="AA1329">
        <v>4</v>
      </c>
      <c r="AB1329" t="s">
        <v>20659</v>
      </c>
      <c r="AC1329" t="s">
        <v>20660</v>
      </c>
      <c r="AD1329">
        <v>22.14</v>
      </c>
      <c r="AE1329" t="s">
        <v>20681</v>
      </c>
    </row>
    <row r="1330" spans="1:31" x14ac:dyDescent="0.3">
      <c r="A1330">
        <v>309741</v>
      </c>
      <c r="B1330" t="s">
        <v>1551</v>
      </c>
      <c r="C1330">
        <v>1</v>
      </c>
      <c r="D1330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t="s">
        <v>20592</v>
      </c>
      <c r="U1330" s="2">
        <v>42091</v>
      </c>
      <c r="V1330">
        <v>2015</v>
      </c>
      <c r="W1330">
        <v>3</v>
      </c>
      <c r="X1330" t="s">
        <v>20657</v>
      </c>
      <c r="Y1330" t="s">
        <v>20658</v>
      </c>
      <c r="Z1330" t="s">
        <v>20636</v>
      </c>
      <c r="AA1330">
        <v>7</v>
      </c>
      <c r="AB1330" t="s">
        <v>20659</v>
      </c>
      <c r="AC1330" t="s">
        <v>20660</v>
      </c>
      <c r="AD1330">
        <v>14.57</v>
      </c>
      <c r="AE1330" t="s">
        <v>20681</v>
      </c>
    </row>
    <row r="1331" spans="1:31" x14ac:dyDescent="0.3">
      <c r="A1331">
        <v>18435305</v>
      </c>
      <c r="B1331" t="s">
        <v>10246</v>
      </c>
      <c r="C1331">
        <v>1</v>
      </c>
      <c r="D133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t="s">
        <v>20592</v>
      </c>
      <c r="U1331" s="2">
        <v>41347</v>
      </c>
      <c r="V1331">
        <v>2013</v>
      </c>
      <c r="W1331">
        <v>3</v>
      </c>
      <c r="X1331" t="s">
        <v>20657</v>
      </c>
      <c r="Y1331" t="s">
        <v>20658</v>
      </c>
      <c r="Z1331" t="s">
        <v>20640</v>
      </c>
      <c r="AA1331">
        <v>5</v>
      </c>
      <c r="AB1331" t="s">
        <v>20659</v>
      </c>
      <c r="AC1331" t="s">
        <v>20660</v>
      </c>
      <c r="AD1331">
        <v>13.98</v>
      </c>
      <c r="AE1331" t="s">
        <v>20681</v>
      </c>
    </row>
    <row r="1332" spans="1:31" x14ac:dyDescent="0.3">
      <c r="A1332">
        <v>18463949</v>
      </c>
      <c r="B1332" t="s">
        <v>10252</v>
      </c>
      <c r="C1332">
        <v>1</v>
      </c>
      <c r="D1332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t="s">
        <v>20592</v>
      </c>
      <c r="U1332" s="2">
        <v>42809</v>
      </c>
      <c r="V1332">
        <v>2017</v>
      </c>
      <c r="W1332">
        <v>3</v>
      </c>
      <c r="X1332" t="s">
        <v>20657</v>
      </c>
      <c r="Y1332" t="s">
        <v>20658</v>
      </c>
      <c r="Z1332" t="s">
        <v>20646</v>
      </c>
      <c r="AA1332">
        <v>4</v>
      </c>
      <c r="AB1332" t="s">
        <v>20659</v>
      </c>
      <c r="AC1332" t="s">
        <v>20660</v>
      </c>
      <c r="AD1332">
        <v>13.98</v>
      </c>
      <c r="AE1332" t="s">
        <v>20681</v>
      </c>
    </row>
    <row r="1333" spans="1:31" x14ac:dyDescent="0.3">
      <c r="A1333">
        <v>807</v>
      </c>
      <c r="B1333" t="s">
        <v>10275</v>
      </c>
      <c r="C1333">
        <v>1</v>
      </c>
      <c r="D1333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t="s">
        <v>20592</v>
      </c>
      <c r="U1333" s="2">
        <v>42801</v>
      </c>
      <c r="V1333">
        <v>2017</v>
      </c>
      <c r="W1333">
        <v>3</v>
      </c>
      <c r="X1333" t="s">
        <v>20657</v>
      </c>
      <c r="Y1333" t="s">
        <v>20658</v>
      </c>
      <c r="Z1333" t="s">
        <v>20639</v>
      </c>
      <c r="AA1333">
        <v>3</v>
      </c>
      <c r="AB1333" t="s">
        <v>20659</v>
      </c>
      <c r="AC1333" t="s">
        <v>20660</v>
      </c>
      <c r="AD1333">
        <v>12.82</v>
      </c>
      <c r="AE1333" t="s">
        <v>20681</v>
      </c>
    </row>
    <row r="1334" spans="1:31" x14ac:dyDescent="0.3">
      <c r="A1334">
        <v>308322</v>
      </c>
      <c r="B1334" t="s">
        <v>10286</v>
      </c>
      <c r="C1334">
        <v>1</v>
      </c>
      <c r="D1334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t="s">
        <v>20592</v>
      </c>
      <c r="U1334" s="2">
        <v>41346</v>
      </c>
      <c r="V1334">
        <v>2013</v>
      </c>
      <c r="W1334">
        <v>3</v>
      </c>
      <c r="X1334" t="s">
        <v>20657</v>
      </c>
      <c r="Y1334" t="s">
        <v>20658</v>
      </c>
      <c r="Z1334" t="s">
        <v>20646</v>
      </c>
      <c r="AA1334">
        <v>4</v>
      </c>
      <c r="AB1334" t="s">
        <v>20659</v>
      </c>
      <c r="AC1334" t="s">
        <v>20660</v>
      </c>
      <c r="AD1334">
        <v>18.64</v>
      </c>
      <c r="AE1334" t="s">
        <v>20681</v>
      </c>
    </row>
    <row r="1335" spans="1:31" x14ac:dyDescent="0.3">
      <c r="A1335">
        <v>309998</v>
      </c>
      <c r="B1335" t="s">
        <v>10406</v>
      </c>
      <c r="C1335">
        <v>1</v>
      </c>
      <c r="D1335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t="s">
        <v>20592</v>
      </c>
      <c r="U1335" s="2">
        <v>40243</v>
      </c>
      <c r="V1335">
        <v>2010</v>
      </c>
      <c r="W1335">
        <v>3</v>
      </c>
      <c r="X1335" t="s">
        <v>20657</v>
      </c>
      <c r="Y1335" t="s">
        <v>20658</v>
      </c>
      <c r="Z1335" t="s">
        <v>20636</v>
      </c>
      <c r="AA1335">
        <v>7</v>
      </c>
      <c r="AB1335" t="s">
        <v>20659</v>
      </c>
      <c r="AC1335" t="s">
        <v>20660</v>
      </c>
      <c r="AD1335">
        <v>12.82</v>
      </c>
      <c r="AE1335" t="s">
        <v>20681</v>
      </c>
    </row>
    <row r="1336" spans="1:31" x14ac:dyDescent="0.3">
      <c r="A1336">
        <v>18247031</v>
      </c>
      <c r="B1336" t="s">
        <v>10513</v>
      </c>
      <c r="C1336">
        <v>1</v>
      </c>
      <c r="D1336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t="s">
        <v>20592</v>
      </c>
      <c r="U1336" s="2">
        <v>40624</v>
      </c>
      <c r="V1336">
        <v>2011</v>
      </c>
      <c r="W1336">
        <v>3</v>
      </c>
      <c r="X1336" t="s">
        <v>20657</v>
      </c>
      <c r="Y1336" t="s">
        <v>20658</v>
      </c>
      <c r="Z1336" t="s">
        <v>20639</v>
      </c>
      <c r="AA1336">
        <v>3</v>
      </c>
      <c r="AB1336" t="s">
        <v>20659</v>
      </c>
      <c r="AC1336" t="s">
        <v>20660</v>
      </c>
      <c r="AD1336">
        <v>18.64</v>
      </c>
      <c r="AE1336" t="s">
        <v>20681</v>
      </c>
    </row>
    <row r="1337" spans="1:31" x14ac:dyDescent="0.3">
      <c r="A1337">
        <v>302242</v>
      </c>
      <c r="B1337" t="s">
        <v>10581</v>
      </c>
      <c r="C1337">
        <v>1</v>
      </c>
      <c r="D1337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t="s">
        <v>20592</v>
      </c>
      <c r="U1337" s="2">
        <v>42079</v>
      </c>
      <c r="V1337">
        <v>2015</v>
      </c>
      <c r="W1337">
        <v>3</v>
      </c>
      <c r="X1337" t="s">
        <v>20657</v>
      </c>
      <c r="Y1337" t="s">
        <v>20658</v>
      </c>
      <c r="Z1337" t="s">
        <v>20641</v>
      </c>
      <c r="AA1337">
        <v>2</v>
      </c>
      <c r="AB1337" t="s">
        <v>20659</v>
      </c>
      <c r="AC1337" t="s">
        <v>20660</v>
      </c>
      <c r="AD1337">
        <v>13.98</v>
      </c>
      <c r="AE1337" t="s">
        <v>20681</v>
      </c>
    </row>
    <row r="1338" spans="1:31" x14ac:dyDescent="0.3">
      <c r="A1338">
        <v>5062</v>
      </c>
      <c r="B1338" t="s">
        <v>10603</v>
      </c>
      <c r="C1338">
        <v>1</v>
      </c>
      <c r="D1338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t="s">
        <v>20592</v>
      </c>
      <c r="U1338" s="2">
        <v>41700</v>
      </c>
      <c r="V1338">
        <v>2014</v>
      </c>
      <c r="W1338">
        <v>3</v>
      </c>
      <c r="X1338" t="s">
        <v>20657</v>
      </c>
      <c r="Y1338" t="s">
        <v>20658</v>
      </c>
      <c r="Z1338" t="s">
        <v>20643</v>
      </c>
      <c r="AA1338">
        <v>1</v>
      </c>
      <c r="AB1338" t="s">
        <v>20659</v>
      </c>
      <c r="AC1338" t="s">
        <v>20660</v>
      </c>
      <c r="AD1338">
        <v>18.64</v>
      </c>
      <c r="AE1338" t="s">
        <v>20681</v>
      </c>
    </row>
    <row r="1339" spans="1:31" x14ac:dyDescent="0.3">
      <c r="A1339">
        <v>18378050</v>
      </c>
      <c r="B1339" t="s">
        <v>10631</v>
      </c>
      <c r="C1339">
        <v>1</v>
      </c>
      <c r="D1339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t="s">
        <v>20592</v>
      </c>
      <c r="U1339" s="2">
        <v>42453</v>
      </c>
      <c r="V1339">
        <v>2016</v>
      </c>
      <c r="W1339">
        <v>3</v>
      </c>
      <c r="X1339" t="s">
        <v>20657</v>
      </c>
      <c r="Y1339" t="s">
        <v>20658</v>
      </c>
      <c r="Z1339" t="s">
        <v>20640</v>
      </c>
      <c r="AA1339">
        <v>5</v>
      </c>
      <c r="AB1339" t="s">
        <v>20659</v>
      </c>
      <c r="AC1339" t="s">
        <v>20660</v>
      </c>
      <c r="AD1339">
        <v>18.64</v>
      </c>
      <c r="AE1339" t="s">
        <v>20681</v>
      </c>
    </row>
    <row r="1340" spans="1:31" x14ac:dyDescent="0.3">
      <c r="A1340">
        <v>3086</v>
      </c>
      <c r="B1340" t="s">
        <v>291</v>
      </c>
      <c r="C1340">
        <v>1</v>
      </c>
      <c r="D1340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t="s">
        <v>20592</v>
      </c>
      <c r="U1340" s="2">
        <v>40253</v>
      </c>
      <c r="V1340">
        <v>2010</v>
      </c>
      <c r="W1340">
        <v>3</v>
      </c>
      <c r="X1340" t="s">
        <v>20657</v>
      </c>
      <c r="Y1340" t="s">
        <v>20658</v>
      </c>
      <c r="Z1340" t="s">
        <v>20639</v>
      </c>
      <c r="AA1340">
        <v>3</v>
      </c>
      <c r="AB1340" t="s">
        <v>20659</v>
      </c>
      <c r="AC1340" t="s">
        <v>20660</v>
      </c>
      <c r="AD1340">
        <v>12.82</v>
      </c>
      <c r="AE1340" t="s">
        <v>20681</v>
      </c>
    </row>
    <row r="1341" spans="1:31" x14ac:dyDescent="0.3">
      <c r="A1341">
        <v>18163908</v>
      </c>
      <c r="B1341" t="s">
        <v>10696</v>
      </c>
      <c r="C1341">
        <v>1</v>
      </c>
      <c r="D134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t="s">
        <v>20592</v>
      </c>
      <c r="U1341" s="2">
        <v>40989</v>
      </c>
      <c r="V1341">
        <v>2012</v>
      </c>
      <c r="W1341">
        <v>3</v>
      </c>
      <c r="X1341" t="s">
        <v>20657</v>
      </c>
      <c r="Y1341" t="s">
        <v>20658</v>
      </c>
      <c r="Z1341" t="s">
        <v>20646</v>
      </c>
      <c r="AA1341">
        <v>4</v>
      </c>
      <c r="AB1341" t="s">
        <v>20659</v>
      </c>
      <c r="AC1341" t="s">
        <v>20660</v>
      </c>
      <c r="AD1341">
        <v>12.82</v>
      </c>
      <c r="AE1341" t="s">
        <v>20681</v>
      </c>
    </row>
    <row r="1342" spans="1:31" x14ac:dyDescent="0.3">
      <c r="A1342">
        <v>310768</v>
      </c>
      <c r="B1342" t="s">
        <v>10698</v>
      </c>
      <c r="C1342">
        <v>1</v>
      </c>
      <c r="D1342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t="s">
        <v>20592</v>
      </c>
      <c r="U1342" s="2">
        <v>40992</v>
      </c>
      <c r="V1342">
        <v>2012</v>
      </c>
      <c r="W1342">
        <v>3</v>
      </c>
      <c r="X1342" t="s">
        <v>20657</v>
      </c>
      <c r="Y1342" t="s">
        <v>20658</v>
      </c>
      <c r="Z1342" t="s">
        <v>20636</v>
      </c>
      <c r="AA1342">
        <v>7</v>
      </c>
      <c r="AB1342" t="s">
        <v>20659</v>
      </c>
      <c r="AC1342" t="s">
        <v>20660</v>
      </c>
      <c r="AD1342">
        <v>14.57</v>
      </c>
      <c r="AE1342" t="s">
        <v>20681</v>
      </c>
    </row>
    <row r="1343" spans="1:31" x14ac:dyDescent="0.3">
      <c r="A1343">
        <v>18369780</v>
      </c>
      <c r="B1343" t="s">
        <v>10704</v>
      </c>
      <c r="C1343">
        <v>1</v>
      </c>
      <c r="D1343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t="s">
        <v>20592</v>
      </c>
      <c r="U1343" s="2">
        <v>40256</v>
      </c>
      <c r="V1343">
        <v>2010</v>
      </c>
      <c r="W1343">
        <v>3</v>
      </c>
      <c r="X1343" t="s">
        <v>20657</v>
      </c>
      <c r="Y1343" t="s">
        <v>20658</v>
      </c>
      <c r="Z1343" t="s">
        <v>20642</v>
      </c>
      <c r="AA1343">
        <v>6</v>
      </c>
      <c r="AB1343" t="s">
        <v>20659</v>
      </c>
      <c r="AC1343" t="s">
        <v>20660</v>
      </c>
      <c r="AD1343">
        <v>17.48</v>
      </c>
      <c r="AE1343" t="s">
        <v>20681</v>
      </c>
    </row>
    <row r="1344" spans="1:31" x14ac:dyDescent="0.3">
      <c r="A1344">
        <v>304233</v>
      </c>
      <c r="B1344" t="s">
        <v>10707</v>
      </c>
      <c r="C1344">
        <v>1</v>
      </c>
      <c r="D1344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t="s">
        <v>20592</v>
      </c>
      <c r="U1344" s="2">
        <v>42818</v>
      </c>
      <c r="V1344">
        <v>2017</v>
      </c>
      <c r="W1344">
        <v>3</v>
      </c>
      <c r="X1344" t="s">
        <v>20657</v>
      </c>
      <c r="Y1344" t="s">
        <v>20658</v>
      </c>
      <c r="Z1344" t="s">
        <v>20642</v>
      </c>
      <c r="AA1344">
        <v>6</v>
      </c>
      <c r="AB1344" t="s">
        <v>20659</v>
      </c>
      <c r="AC1344" t="s">
        <v>20660</v>
      </c>
      <c r="AD1344">
        <v>15.73</v>
      </c>
      <c r="AE1344" t="s">
        <v>20681</v>
      </c>
    </row>
    <row r="1345" spans="1:31" x14ac:dyDescent="0.3">
      <c r="A1345">
        <v>312476</v>
      </c>
      <c r="B1345" t="s">
        <v>10710</v>
      </c>
      <c r="C1345">
        <v>1</v>
      </c>
      <c r="D1345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t="s">
        <v>20592</v>
      </c>
      <c r="U1345" s="2">
        <v>42067</v>
      </c>
      <c r="V1345">
        <v>2015</v>
      </c>
      <c r="W1345">
        <v>3</v>
      </c>
      <c r="X1345" t="s">
        <v>20657</v>
      </c>
      <c r="Y1345" t="s">
        <v>20658</v>
      </c>
      <c r="Z1345" t="s">
        <v>20646</v>
      </c>
      <c r="AA1345">
        <v>4</v>
      </c>
      <c r="AB1345" t="s">
        <v>20659</v>
      </c>
      <c r="AC1345" t="s">
        <v>20660</v>
      </c>
      <c r="AD1345">
        <v>15.15</v>
      </c>
      <c r="AE1345" t="s">
        <v>20681</v>
      </c>
    </row>
    <row r="1346" spans="1:31" x14ac:dyDescent="0.3">
      <c r="A1346">
        <v>18408058</v>
      </c>
      <c r="B1346" t="s">
        <v>10718</v>
      </c>
      <c r="C1346">
        <v>1</v>
      </c>
      <c r="D1346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t="s">
        <v>20592</v>
      </c>
      <c r="U1346" s="2">
        <v>40244</v>
      </c>
      <c r="V1346">
        <v>2010</v>
      </c>
      <c r="W1346">
        <v>3</v>
      </c>
      <c r="X1346" t="s">
        <v>20657</v>
      </c>
      <c r="Y1346" t="s">
        <v>20658</v>
      </c>
      <c r="Z1346" t="s">
        <v>20643</v>
      </c>
      <c r="AA1346">
        <v>1</v>
      </c>
      <c r="AB1346" t="s">
        <v>20659</v>
      </c>
      <c r="AC1346" t="s">
        <v>20660</v>
      </c>
      <c r="AD1346">
        <v>16.310000000000002</v>
      </c>
      <c r="AE1346" t="s">
        <v>20681</v>
      </c>
    </row>
    <row r="1347" spans="1:31" x14ac:dyDescent="0.3">
      <c r="A1347">
        <v>4376</v>
      </c>
      <c r="B1347" t="s">
        <v>10822</v>
      </c>
      <c r="C1347">
        <v>1</v>
      </c>
      <c r="D1347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t="s">
        <v>20592</v>
      </c>
      <c r="U1347" s="2">
        <v>41361</v>
      </c>
      <c r="V1347">
        <v>2013</v>
      </c>
      <c r="W1347">
        <v>3</v>
      </c>
      <c r="X1347" t="s">
        <v>20657</v>
      </c>
      <c r="Y1347" t="s">
        <v>20658</v>
      </c>
      <c r="Z1347" t="s">
        <v>20640</v>
      </c>
      <c r="AA1347">
        <v>5</v>
      </c>
      <c r="AB1347" t="s">
        <v>20659</v>
      </c>
      <c r="AC1347" t="s">
        <v>20660</v>
      </c>
      <c r="AD1347">
        <v>18.64</v>
      </c>
      <c r="AE1347" t="s">
        <v>20681</v>
      </c>
    </row>
    <row r="1348" spans="1:31" x14ac:dyDescent="0.3">
      <c r="A1348">
        <v>313412</v>
      </c>
      <c r="B1348" t="s">
        <v>2988</v>
      </c>
      <c r="C1348">
        <v>1</v>
      </c>
      <c r="D1348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t="s">
        <v>20592</v>
      </c>
      <c r="U1348" s="2">
        <v>42809</v>
      </c>
      <c r="V1348">
        <v>2017</v>
      </c>
      <c r="W1348">
        <v>3</v>
      </c>
      <c r="X1348" t="s">
        <v>20657</v>
      </c>
      <c r="Y1348" t="s">
        <v>20658</v>
      </c>
      <c r="Z1348" t="s">
        <v>20646</v>
      </c>
      <c r="AA1348">
        <v>4</v>
      </c>
      <c r="AB1348" t="s">
        <v>20659</v>
      </c>
      <c r="AC1348" t="s">
        <v>20660</v>
      </c>
      <c r="AD1348">
        <v>17.48</v>
      </c>
      <c r="AE1348" t="s">
        <v>20681</v>
      </c>
    </row>
    <row r="1349" spans="1:31" x14ac:dyDescent="0.3">
      <c r="A1349">
        <v>303472</v>
      </c>
      <c r="B1349" t="s">
        <v>8515</v>
      </c>
      <c r="C1349">
        <v>1</v>
      </c>
      <c r="D1349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t="s">
        <v>20592</v>
      </c>
      <c r="U1349" s="2">
        <v>40601</v>
      </c>
      <c r="V1349">
        <v>2011</v>
      </c>
      <c r="W1349">
        <v>2</v>
      </c>
      <c r="X1349" t="s">
        <v>20661</v>
      </c>
      <c r="Y1349" t="s">
        <v>20658</v>
      </c>
      <c r="Z1349" t="s">
        <v>20643</v>
      </c>
      <c r="AA1349">
        <v>1</v>
      </c>
      <c r="AB1349" t="s">
        <v>20662</v>
      </c>
      <c r="AC1349" t="s">
        <v>20660</v>
      </c>
      <c r="AD1349">
        <v>19.810000000000002</v>
      </c>
      <c r="AE1349" t="s">
        <v>20681</v>
      </c>
    </row>
    <row r="1350" spans="1:31" x14ac:dyDescent="0.3">
      <c r="A1350">
        <v>7217</v>
      </c>
      <c r="B1350" t="s">
        <v>8518</v>
      </c>
      <c r="C1350">
        <v>1</v>
      </c>
      <c r="D1350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t="s">
        <v>20592</v>
      </c>
      <c r="U1350" s="2">
        <v>43144</v>
      </c>
      <c r="V1350">
        <v>2018</v>
      </c>
      <c r="W1350">
        <v>2</v>
      </c>
      <c r="X1350" t="s">
        <v>20661</v>
      </c>
      <c r="Y1350" t="s">
        <v>20658</v>
      </c>
      <c r="Z1350" t="s">
        <v>20639</v>
      </c>
      <c r="AA1350">
        <v>3</v>
      </c>
      <c r="AB1350" t="s">
        <v>20662</v>
      </c>
      <c r="AC1350" t="s">
        <v>20660</v>
      </c>
      <c r="AD1350">
        <v>15.15</v>
      </c>
      <c r="AE1350" t="s">
        <v>20681</v>
      </c>
    </row>
    <row r="1351" spans="1:31" x14ac:dyDescent="0.3">
      <c r="A1351">
        <v>763</v>
      </c>
      <c r="B1351" t="s">
        <v>8582</v>
      </c>
      <c r="C1351">
        <v>1</v>
      </c>
      <c r="D135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t="s">
        <v>20592</v>
      </c>
      <c r="U1351" s="2">
        <v>41320</v>
      </c>
      <c r="V1351">
        <v>2013</v>
      </c>
      <c r="W1351">
        <v>2</v>
      </c>
      <c r="X1351" t="s">
        <v>20661</v>
      </c>
      <c r="Y1351" t="s">
        <v>20658</v>
      </c>
      <c r="Z1351" t="s">
        <v>20642</v>
      </c>
      <c r="AA1351">
        <v>6</v>
      </c>
      <c r="AB1351" t="s">
        <v>20662</v>
      </c>
      <c r="AC1351" t="s">
        <v>20660</v>
      </c>
      <c r="AD1351">
        <v>13.98</v>
      </c>
      <c r="AE1351" t="s">
        <v>20681</v>
      </c>
    </row>
    <row r="1352" spans="1:31" x14ac:dyDescent="0.3">
      <c r="A1352">
        <v>678</v>
      </c>
      <c r="B1352" t="s">
        <v>8587</v>
      </c>
      <c r="C1352">
        <v>1</v>
      </c>
      <c r="D1352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t="s">
        <v>20592</v>
      </c>
      <c r="U1352" s="2">
        <v>41672</v>
      </c>
      <c r="V1352">
        <v>2014</v>
      </c>
      <c r="W1352">
        <v>2</v>
      </c>
      <c r="X1352" t="s">
        <v>20661</v>
      </c>
      <c r="Y1352" t="s">
        <v>20658</v>
      </c>
      <c r="Z1352" t="s">
        <v>20643</v>
      </c>
      <c r="AA1352">
        <v>1</v>
      </c>
      <c r="AB1352" t="s">
        <v>20662</v>
      </c>
      <c r="AC1352" t="s">
        <v>20660</v>
      </c>
      <c r="AD1352">
        <v>18.64</v>
      </c>
      <c r="AE1352" t="s">
        <v>20681</v>
      </c>
    </row>
    <row r="1353" spans="1:31" x14ac:dyDescent="0.3">
      <c r="A1353">
        <v>9706</v>
      </c>
      <c r="B1353" t="s">
        <v>7188</v>
      </c>
      <c r="C1353">
        <v>1</v>
      </c>
      <c r="D1353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t="s">
        <v>20592</v>
      </c>
      <c r="U1353" s="2">
        <v>41320</v>
      </c>
      <c r="V1353">
        <v>2013</v>
      </c>
      <c r="W1353">
        <v>2</v>
      </c>
      <c r="X1353" t="s">
        <v>20661</v>
      </c>
      <c r="Y1353" t="s">
        <v>20658</v>
      </c>
      <c r="Z1353" t="s">
        <v>20642</v>
      </c>
      <c r="AA1353">
        <v>6</v>
      </c>
      <c r="AB1353" t="s">
        <v>20662</v>
      </c>
      <c r="AC1353" t="s">
        <v>20660</v>
      </c>
      <c r="AD1353">
        <v>13.98</v>
      </c>
      <c r="AE1353" t="s">
        <v>20681</v>
      </c>
    </row>
    <row r="1354" spans="1:31" x14ac:dyDescent="0.3">
      <c r="A1354">
        <v>307321</v>
      </c>
      <c r="B1354" t="s">
        <v>8635</v>
      </c>
      <c r="C1354">
        <v>1</v>
      </c>
      <c r="D1354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t="s">
        <v>20592</v>
      </c>
      <c r="U1354" s="2">
        <v>43157</v>
      </c>
      <c r="V1354">
        <v>2018</v>
      </c>
      <c r="W1354">
        <v>2</v>
      </c>
      <c r="X1354" t="s">
        <v>20661</v>
      </c>
      <c r="Y1354" t="s">
        <v>20658</v>
      </c>
      <c r="Z1354" t="s">
        <v>20641</v>
      </c>
      <c r="AA1354">
        <v>2</v>
      </c>
      <c r="AB1354" t="s">
        <v>20662</v>
      </c>
      <c r="AC1354" t="s">
        <v>20660</v>
      </c>
      <c r="AD1354">
        <v>20.970000000000002</v>
      </c>
      <c r="AE1354" t="s">
        <v>20681</v>
      </c>
    </row>
    <row r="1355" spans="1:31" x14ac:dyDescent="0.3">
      <c r="A1355">
        <v>8959</v>
      </c>
      <c r="B1355" t="s">
        <v>2937</v>
      </c>
      <c r="C1355">
        <v>1</v>
      </c>
      <c r="D1355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t="s">
        <v>20592</v>
      </c>
      <c r="U1355" s="2">
        <v>42777</v>
      </c>
      <c r="V1355">
        <v>2017</v>
      </c>
      <c r="W1355">
        <v>2</v>
      </c>
      <c r="X1355" t="s">
        <v>20661</v>
      </c>
      <c r="Y1355" t="s">
        <v>20658</v>
      </c>
      <c r="Z1355" t="s">
        <v>20636</v>
      </c>
      <c r="AA1355">
        <v>7</v>
      </c>
      <c r="AB1355" t="s">
        <v>20662</v>
      </c>
      <c r="AC1355" t="s">
        <v>20660</v>
      </c>
      <c r="AD1355">
        <v>17.48</v>
      </c>
      <c r="AE1355" t="s">
        <v>20681</v>
      </c>
    </row>
    <row r="1356" spans="1:31" x14ac:dyDescent="0.3">
      <c r="A1356">
        <v>1056</v>
      </c>
      <c r="B1356" t="s">
        <v>8671</v>
      </c>
      <c r="C1356">
        <v>1</v>
      </c>
      <c r="D1356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t="s">
        <v>20592</v>
      </c>
      <c r="U1356" s="2">
        <v>42407</v>
      </c>
      <c r="V1356">
        <v>2016</v>
      </c>
      <c r="W1356">
        <v>2</v>
      </c>
      <c r="X1356" t="s">
        <v>20661</v>
      </c>
      <c r="Y1356" t="s">
        <v>20658</v>
      </c>
      <c r="Z1356" t="s">
        <v>20643</v>
      </c>
      <c r="AA1356">
        <v>1</v>
      </c>
      <c r="AB1356" t="s">
        <v>20662</v>
      </c>
      <c r="AC1356" t="s">
        <v>20660</v>
      </c>
      <c r="AD1356">
        <v>14.57</v>
      </c>
      <c r="AE1356" t="s">
        <v>20681</v>
      </c>
    </row>
    <row r="1357" spans="1:31" x14ac:dyDescent="0.3">
      <c r="A1357">
        <v>18418258</v>
      </c>
      <c r="B1357" t="s">
        <v>8716</v>
      </c>
      <c r="C1357">
        <v>1</v>
      </c>
      <c r="D1357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t="s">
        <v>20592</v>
      </c>
      <c r="U1357" s="2">
        <v>40221</v>
      </c>
      <c r="V1357">
        <v>2010</v>
      </c>
      <c r="W1357">
        <v>2</v>
      </c>
      <c r="X1357" t="s">
        <v>20661</v>
      </c>
      <c r="Y1357" t="s">
        <v>20658</v>
      </c>
      <c r="Z1357" t="s">
        <v>20642</v>
      </c>
      <c r="AA1357">
        <v>6</v>
      </c>
      <c r="AB1357" t="s">
        <v>20662</v>
      </c>
      <c r="AC1357" t="s">
        <v>20660</v>
      </c>
      <c r="AD1357">
        <v>13.98</v>
      </c>
      <c r="AE1357" t="s">
        <v>20681</v>
      </c>
    </row>
    <row r="1358" spans="1:31" x14ac:dyDescent="0.3">
      <c r="A1358">
        <v>304296</v>
      </c>
      <c r="B1358" t="s">
        <v>8720</v>
      </c>
      <c r="C1358">
        <v>1</v>
      </c>
      <c r="D1358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t="s">
        <v>20592</v>
      </c>
      <c r="U1358" s="2">
        <v>40943</v>
      </c>
      <c r="V1358">
        <v>2012</v>
      </c>
      <c r="W1358">
        <v>2</v>
      </c>
      <c r="X1358" t="s">
        <v>20661</v>
      </c>
      <c r="Y1358" t="s">
        <v>20658</v>
      </c>
      <c r="Z1358" t="s">
        <v>20636</v>
      </c>
      <c r="AA1358">
        <v>7</v>
      </c>
      <c r="AB1358" t="s">
        <v>20662</v>
      </c>
      <c r="AC1358" t="s">
        <v>20660</v>
      </c>
      <c r="AD1358">
        <v>13.98</v>
      </c>
      <c r="AE1358" t="s">
        <v>20681</v>
      </c>
    </row>
    <row r="1359" spans="1:31" x14ac:dyDescent="0.3">
      <c r="A1359">
        <v>301442</v>
      </c>
      <c r="B1359" t="s">
        <v>5973</v>
      </c>
      <c r="C1359">
        <v>1</v>
      </c>
      <c r="D1359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t="s">
        <v>20592</v>
      </c>
      <c r="U1359" s="2">
        <v>42418</v>
      </c>
      <c r="V1359">
        <v>2016</v>
      </c>
      <c r="W1359">
        <v>2</v>
      </c>
      <c r="X1359" t="s">
        <v>20661</v>
      </c>
      <c r="Y1359" t="s">
        <v>20658</v>
      </c>
      <c r="Z1359" t="s">
        <v>20640</v>
      </c>
      <c r="AA1359">
        <v>5</v>
      </c>
      <c r="AB1359" t="s">
        <v>20662</v>
      </c>
      <c r="AC1359" t="s">
        <v>20660</v>
      </c>
      <c r="AD1359">
        <v>20.970000000000002</v>
      </c>
      <c r="AE1359" t="s">
        <v>20681</v>
      </c>
    </row>
    <row r="1360" spans="1:31" x14ac:dyDescent="0.3">
      <c r="A1360">
        <v>303092</v>
      </c>
      <c r="B1360" t="s">
        <v>8724</v>
      </c>
      <c r="C1360">
        <v>1</v>
      </c>
      <c r="D1360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t="s">
        <v>20592</v>
      </c>
      <c r="U1360" s="2">
        <v>40579</v>
      </c>
      <c r="V1360">
        <v>2011</v>
      </c>
      <c r="W1360">
        <v>2</v>
      </c>
      <c r="X1360" t="s">
        <v>20661</v>
      </c>
      <c r="Y1360" t="s">
        <v>20658</v>
      </c>
      <c r="Z1360" t="s">
        <v>20636</v>
      </c>
      <c r="AA1360">
        <v>7</v>
      </c>
      <c r="AB1360" t="s">
        <v>20662</v>
      </c>
      <c r="AC1360" t="s">
        <v>20660</v>
      </c>
      <c r="AD1360">
        <v>18.64</v>
      </c>
      <c r="AE1360" t="s">
        <v>20681</v>
      </c>
    </row>
    <row r="1361" spans="1:31" x14ac:dyDescent="0.3">
      <c r="A1361">
        <v>18424189</v>
      </c>
      <c r="B1361" t="s">
        <v>8767</v>
      </c>
      <c r="C1361">
        <v>1</v>
      </c>
      <c r="D136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t="s">
        <v>20592</v>
      </c>
      <c r="U1361" s="2">
        <v>41681</v>
      </c>
      <c r="V1361">
        <v>2014</v>
      </c>
      <c r="W1361">
        <v>2</v>
      </c>
      <c r="X1361" t="s">
        <v>20661</v>
      </c>
      <c r="Y1361" t="s">
        <v>20658</v>
      </c>
      <c r="Z1361" t="s">
        <v>20639</v>
      </c>
      <c r="AA1361">
        <v>3</v>
      </c>
      <c r="AB1361" t="s">
        <v>20662</v>
      </c>
      <c r="AC1361" t="s">
        <v>20660</v>
      </c>
      <c r="AD1361">
        <v>15.73</v>
      </c>
      <c r="AE1361" t="s">
        <v>20681</v>
      </c>
    </row>
    <row r="1362" spans="1:31" x14ac:dyDescent="0.3">
      <c r="A1362">
        <v>2583</v>
      </c>
      <c r="B1362" t="s">
        <v>8780</v>
      </c>
      <c r="C1362">
        <v>1</v>
      </c>
      <c r="D1362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t="s">
        <v>20592</v>
      </c>
      <c r="U1362" s="2">
        <v>40210</v>
      </c>
      <c r="V1362">
        <v>2010</v>
      </c>
      <c r="W1362">
        <v>2</v>
      </c>
      <c r="X1362" t="s">
        <v>20661</v>
      </c>
      <c r="Y1362" t="s">
        <v>20658</v>
      </c>
      <c r="Z1362" t="s">
        <v>20641</v>
      </c>
      <c r="AA1362">
        <v>2</v>
      </c>
      <c r="AB1362" t="s">
        <v>20662</v>
      </c>
      <c r="AC1362" t="s">
        <v>20660</v>
      </c>
      <c r="AD1362">
        <v>18.060000000000002</v>
      </c>
      <c r="AE1362" t="s">
        <v>20681</v>
      </c>
    </row>
    <row r="1363" spans="1:31" x14ac:dyDescent="0.3">
      <c r="A1363">
        <v>18458665</v>
      </c>
      <c r="B1363" t="s">
        <v>8793</v>
      </c>
      <c r="C1363">
        <v>1</v>
      </c>
      <c r="D1363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t="s">
        <v>20592</v>
      </c>
      <c r="U1363" s="2">
        <v>42059</v>
      </c>
      <c r="V1363">
        <v>2015</v>
      </c>
      <c r="W1363">
        <v>2</v>
      </c>
      <c r="X1363" t="s">
        <v>20661</v>
      </c>
      <c r="Y1363" t="s">
        <v>20658</v>
      </c>
      <c r="Z1363" t="s">
        <v>20639</v>
      </c>
      <c r="AA1363">
        <v>3</v>
      </c>
      <c r="AB1363" t="s">
        <v>20662</v>
      </c>
      <c r="AC1363" t="s">
        <v>20660</v>
      </c>
      <c r="AD1363">
        <v>13.98</v>
      </c>
      <c r="AE1363" t="s">
        <v>20681</v>
      </c>
    </row>
    <row r="1364" spans="1:31" x14ac:dyDescent="0.3">
      <c r="A1364">
        <v>1614</v>
      </c>
      <c r="B1364" t="s">
        <v>3509</v>
      </c>
      <c r="C1364">
        <v>1</v>
      </c>
      <c r="D1364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t="s">
        <v>20592</v>
      </c>
      <c r="U1364" s="2">
        <v>41321</v>
      </c>
      <c r="V1364">
        <v>2013</v>
      </c>
      <c r="W1364">
        <v>2</v>
      </c>
      <c r="X1364" t="s">
        <v>20661</v>
      </c>
      <c r="Y1364" t="s">
        <v>20658</v>
      </c>
      <c r="Z1364" t="s">
        <v>20636</v>
      </c>
      <c r="AA1364">
        <v>7</v>
      </c>
      <c r="AB1364" t="s">
        <v>20662</v>
      </c>
      <c r="AC1364" t="s">
        <v>20660</v>
      </c>
      <c r="AD1364">
        <v>17.48</v>
      </c>
      <c r="AE1364" t="s">
        <v>20681</v>
      </c>
    </row>
    <row r="1365" spans="1:31" x14ac:dyDescent="0.3">
      <c r="A1365">
        <v>308337</v>
      </c>
      <c r="B1365" t="s">
        <v>8832</v>
      </c>
      <c r="C1365">
        <v>1</v>
      </c>
      <c r="D1365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t="s">
        <v>20592</v>
      </c>
      <c r="U1365" s="2">
        <v>41318</v>
      </c>
      <c r="V1365">
        <v>2013</v>
      </c>
      <c r="W1365">
        <v>2</v>
      </c>
      <c r="X1365" t="s">
        <v>20661</v>
      </c>
      <c r="Y1365" t="s">
        <v>20658</v>
      </c>
      <c r="Z1365" t="s">
        <v>20646</v>
      </c>
      <c r="AA1365">
        <v>4</v>
      </c>
      <c r="AB1365" t="s">
        <v>20662</v>
      </c>
      <c r="AC1365" t="s">
        <v>20660</v>
      </c>
      <c r="AD1365">
        <v>19.810000000000002</v>
      </c>
      <c r="AE1365" t="s">
        <v>20681</v>
      </c>
    </row>
    <row r="1366" spans="1:31" x14ac:dyDescent="0.3">
      <c r="A1366">
        <v>300656</v>
      </c>
      <c r="B1366" t="s">
        <v>8724</v>
      </c>
      <c r="C1366">
        <v>1</v>
      </c>
      <c r="D1366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t="s">
        <v>20592</v>
      </c>
      <c r="U1366" s="2">
        <v>42772</v>
      </c>
      <c r="V1366">
        <v>2017</v>
      </c>
      <c r="W1366">
        <v>2</v>
      </c>
      <c r="X1366" t="s">
        <v>20661</v>
      </c>
      <c r="Y1366" t="s">
        <v>20658</v>
      </c>
      <c r="Z1366" t="s">
        <v>20641</v>
      </c>
      <c r="AA1366">
        <v>2</v>
      </c>
      <c r="AB1366" t="s">
        <v>20662</v>
      </c>
      <c r="AC1366" t="s">
        <v>20660</v>
      </c>
      <c r="AD1366">
        <v>19.220000000000002</v>
      </c>
      <c r="AE1366" t="s">
        <v>20681</v>
      </c>
    </row>
    <row r="1367" spans="1:31" x14ac:dyDescent="0.3">
      <c r="A1367">
        <v>18485936</v>
      </c>
      <c r="B1367" t="s">
        <v>8855</v>
      </c>
      <c r="C1367">
        <v>1</v>
      </c>
      <c r="D1367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t="s">
        <v>20592</v>
      </c>
      <c r="U1367" s="2">
        <v>42425</v>
      </c>
      <c r="V1367">
        <v>2016</v>
      </c>
      <c r="W1367">
        <v>2</v>
      </c>
      <c r="X1367" t="s">
        <v>20661</v>
      </c>
      <c r="Y1367" t="s">
        <v>20658</v>
      </c>
      <c r="Z1367" t="s">
        <v>20640</v>
      </c>
      <c r="AA1367">
        <v>5</v>
      </c>
      <c r="AB1367" t="s">
        <v>20662</v>
      </c>
      <c r="AC1367" t="s">
        <v>20660</v>
      </c>
      <c r="AD1367">
        <v>17.48</v>
      </c>
      <c r="AE1367" t="s">
        <v>20681</v>
      </c>
    </row>
    <row r="1368" spans="1:31" x14ac:dyDescent="0.3">
      <c r="A1368">
        <v>18400738</v>
      </c>
      <c r="B1368" t="s">
        <v>8954</v>
      </c>
      <c r="C1368">
        <v>1</v>
      </c>
      <c r="D1368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t="s">
        <v>20592</v>
      </c>
      <c r="U1368" s="2">
        <v>42042</v>
      </c>
      <c r="V1368">
        <v>2015</v>
      </c>
      <c r="W1368">
        <v>2</v>
      </c>
      <c r="X1368" t="s">
        <v>20661</v>
      </c>
      <c r="Y1368" t="s">
        <v>20658</v>
      </c>
      <c r="Z1368" t="s">
        <v>20636</v>
      </c>
      <c r="AA1368">
        <v>7</v>
      </c>
      <c r="AB1368" t="s">
        <v>20662</v>
      </c>
      <c r="AC1368" t="s">
        <v>20660</v>
      </c>
      <c r="AD1368">
        <v>13.98</v>
      </c>
      <c r="AE1368" t="s">
        <v>20681</v>
      </c>
    </row>
    <row r="1369" spans="1:31" x14ac:dyDescent="0.3">
      <c r="A1369">
        <v>2775</v>
      </c>
      <c r="B1369" t="s">
        <v>8999</v>
      </c>
      <c r="C1369">
        <v>1</v>
      </c>
      <c r="D1369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t="s">
        <v>20592</v>
      </c>
      <c r="U1369" s="2">
        <v>42413</v>
      </c>
      <c r="V1369">
        <v>2016</v>
      </c>
      <c r="W1369">
        <v>2</v>
      </c>
      <c r="X1369" t="s">
        <v>20661</v>
      </c>
      <c r="Y1369" t="s">
        <v>20658</v>
      </c>
      <c r="Z1369" t="s">
        <v>20636</v>
      </c>
      <c r="AA1369">
        <v>7</v>
      </c>
      <c r="AB1369" t="s">
        <v>20662</v>
      </c>
      <c r="AC1369" t="s">
        <v>20660</v>
      </c>
      <c r="AD1369">
        <v>16.310000000000002</v>
      </c>
      <c r="AE1369" t="s">
        <v>20681</v>
      </c>
    </row>
    <row r="1370" spans="1:31" x14ac:dyDescent="0.3">
      <c r="A1370">
        <v>18472436</v>
      </c>
      <c r="B1370" t="s">
        <v>291</v>
      </c>
      <c r="C1370">
        <v>1</v>
      </c>
      <c r="D1370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t="s">
        <v>20592</v>
      </c>
      <c r="U1370" s="2">
        <v>40579</v>
      </c>
      <c r="V1370">
        <v>2011</v>
      </c>
      <c r="W1370">
        <v>2</v>
      </c>
      <c r="X1370" t="s">
        <v>20661</v>
      </c>
      <c r="Y1370" t="s">
        <v>20658</v>
      </c>
      <c r="Z1370" t="s">
        <v>20636</v>
      </c>
      <c r="AA1370">
        <v>7</v>
      </c>
      <c r="AB1370" t="s">
        <v>20662</v>
      </c>
      <c r="AC1370" t="s">
        <v>20660</v>
      </c>
      <c r="AD1370">
        <v>12.82</v>
      </c>
      <c r="AE1370" t="s">
        <v>20681</v>
      </c>
    </row>
    <row r="1371" spans="1:31" x14ac:dyDescent="0.3">
      <c r="A1371">
        <v>3362</v>
      </c>
      <c r="B1371" t="s">
        <v>9057</v>
      </c>
      <c r="C1371">
        <v>1</v>
      </c>
      <c r="D137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t="s">
        <v>20592</v>
      </c>
      <c r="U1371" s="2">
        <v>42042</v>
      </c>
      <c r="V1371">
        <v>2015</v>
      </c>
      <c r="W1371">
        <v>2</v>
      </c>
      <c r="X1371" t="s">
        <v>20661</v>
      </c>
      <c r="Y1371" t="s">
        <v>20658</v>
      </c>
      <c r="Z1371" t="s">
        <v>20636</v>
      </c>
      <c r="AA1371">
        <v>7</v>
      </c>
      <c r="AB1371" t="s">
        <v>20662</v>
      </c>
      <c r="AC1371" t="s">
        <v>20660</v>
      </c>
      <c r="AD1371">
        <v>12.82</v>
      </c>
      <c r="AE1371" t="s">
        <v>20681</v>
      </c>
    </row>
    <row r="1372" spans="1:31" x14ac:dyDescent="0.3">
      <c r="A1372">
        <v>3124</v>
      </c>
      <c r="B1372" t="s">
        <v>9088</v>
      </c>
      <c r="C1372">
        <v>1</v>
      </c>
      <c r="D1372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t="s">
        <v>20592</v>
      </c>
      <c r="U1372" s="2">
        <v>41329</v>
      </c>
      <c r="V1372">
        <v>2013</v>
      </c>
      <c r="W1372">
        <v>2</v>
      </c>
      <c r="X1372" t="s">
        <v>20661</v>
      </c>
      <c r="Y1372" t="s">
        <v>20658</v>
      </c>
      <c r="Z1372" t="s">
        <v>20643</v>
      </c>
      <c r="AA1372">
        <v>1</v>
      </c>
      <c r="AB1372" t="s">
        <v>20662</v>
      </c>
      <c r="AC1372" t="s">
        <v>20660</v>
      </c>
      <c r="AD1372">
        <v>12.82</v>
      </c>
      <c r="AE1372" t="s">
        <v>20681</v>
      </c>
    </row>
    <row r="1373" spans="1:31" x14ac:dyDescent="0.3">
      <c r="A1373">
        <v>18037816</v>
      </c>
      <c r="B1373" t="s">
        <v>9112</v>
      </c>
      <c r="C1373">
        <v>1</v>
      </c>
      <c r="D1373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t="s">
        <v>20592</v>
      </c>
      <c r="U1373" s="2">
        <v>42041</v>
      </c>
      <c r="V1373">
        <v>2015</v>
      </c>
      <c r="W1373">
        <v>2</v>
      </c>
      <c r="X1373" t="s">
        <v>20661</v>
      </c>
      <c r="Y1373" t="s">
        <v>20658</v>
      </c>
      <c r="Z1373" t="s">
        <v>20642</v>
      </c>
      <c r="AA1373">
        <v>6</v>
      </c>
      <c r="AB1373" t="s">
        <v>20662</v>
      </c>
      <c r="AC1373" t="s">
        <v>20660</v>
      </c>
      <c r="AD1373">
        <v>16.310000000000002</v>
      </c>
      <c r="AE1373" t="s">
        <v>20681</v>
      </c>
    </row>
    <row r="1374" spans="1:31" x14ac:dyDescent="0.3">
      <c r="A1374">
        <v>18322621</v>
      </c>
      <c r="B1374" t="s">
        <v>9115</v>
      </c>
      <c r="C1374">
        <v>1</v>
      </c>
      <c r="D1374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t="s">
        <v>20592</v>
      </c>
      <c r="U1374" s="2">
        <v>40580</v>
      </c>
      <c r="V1374">
        <v>2011</v>
      </c>
      <c r="W1374">
        <v>2</v>
      </c>
      <c r="X1374" t="s">
        <v>20661</v>
      </c>
      <c r="Y1374" t="s">
        <v>20658</v>
      </c>
      <c r="Z1374" t="s">
        <v>20643</v>
      </c>
      <c r="AA1374">
        <v>1</v>
      </c>
      <c r="AB1374" t="s">
        <v>20662</v>
      </c>
      <c r="AC1374" t="s">
        <v>20660</v>
      </c>
      <c r="AD1374">
        <v>15.15</v>
      </c>
      <c r="AE1374" t="s">
        <v>20681</v>
      </c>
    </row>
    <row r="1375" spans="1:31" x14ac:dyDescent="0.3">
      <c r="A1375">
        <v>483</v>
      </c>
      <c r="B1375" t="s">
        <v>6008</v>
      </c>
      <c r="C1375">
        <v>1</v>
      </c>
      <c r="D1375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t="s">
        <v>20592</v>
      </c>
      <c r="U1375" s="2">
        <v>41331</v>
      </c>
      <c r="V1375">
        <v>2013</v>
      </c>
      <c r="W1375">
        <v>2</v>
      </c>
      <c r="X1375" t="s">
        <v>20661</v>
      </c>
      <c r="Y1375" t="s">
        <v>20658</v>
      </c>
      <c r="Z1375" t="s">
        <v>20639</v>
      </c>
      <c r="AA1375">
        <v>3</v>
      </c>
      <c r="AB1375" t="s">
        <v>20662</v>
      </c>
      <c r="AC1375" t="s">
        <v>20660</v>
      </c>
      <c r="AD1375">
        <v>17.48</v>
      </c>
      <c r="AE1375" t="s">
        <v>20681</v>
      </c>
    </row>
    <row r="1376" spans="1:31" x14ac:dyDescent="0.3">
      <c r="A1376">
        <v>308801</v>
      </c>
      <c r="B1376" t="s">
        <v>9211</v>
      </c>
      <c r="C1376">
        <v>1</v>
      </c>
      <c r="D1376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t="s">
        <v>20592</v>
      </c>
      <c r="U1376" s="2">
        <v>40961</v>
      </c>
      <c r="V1376">
        <v>2012</v>
      </c>
      <c r="W1376">
        <v>2</v>
      </c>
      <c r="X1376" t="s">
        <v>20661</v>
      </c>
      <c r="Y1376" t="s">
        <v>20658</v>
      </c>
      <c r="Z1376" t="s">
        <v>20646</v>
      </c>
      <c r="AA1376">
        <v>4</v>
      </c>
      <c r="AB1376" t="s">
        <v>20662</v>
      </c>
      <c r="AC1376" t="s">
        <v>20660</v>
      </c>
      <c r="AD1376">
        <v>14.57</v>
      </c>
      <c r="AE1376" t="s">
        <v>20681</v>
      </c>
    </row>
    <row r="1377" spans="1:31" x14ac:dyDescent="0.3">
      <c r="A1377">
        <v>308785</v>
      </c>
      <c r="B1377" t="s">
        <v>9251</v>
      </c>
      <c r="C1377">
        <v>1</v>
      </c>
      <c r="D1377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t="s">
        <v>20592</v>
      </c>
      <c r="U1377" s="2">
        <v>42777</v>
      </c>
      <c r="V1377">
        <v>2017</v>
      </c>
      <c r="W1377">
        <v>2</v>
      </c>
      <c r="X1377" t="s">
        <v>20661</v>
      </c>
      <c r="Y1377" t="s">
        <v>20658</v>
      </c>
      <c r="Z1377" t="s">
        <v>20636</v>
      </c>
      <c r="AA1377">
        <v>7</v>
      </c>
      <c r="AB1377" t="s">
        <v>20662</v>
      </c>
      <c r="AC1377" t="s">
        <v>20660</v>
      </c>
      <c r="AD1377">
        <v>13.98</v>
      </c>
      <c r="AE1377" t="s">
        <v>20681</v>
      </c>
    </row>
    <row r="1378" spans="1:31" x14ac:dyDescent="0.3">
      <c r="A1378">
        <v>308007</v>
      </c>
      <c r="B1378" t="s">
        <v>2917</v>
      </c>
      <c r="C1378">
        <v>1</v>
      </c>
      <c r="D1378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t="s">
        <v>20592</v>
      </c>
      <c r="U1378" s="2">
        <v>41310</v>
      </c>
      <c r="V1378">
        <v>2013</v>
      </c>
      <c r="W1378">
        <v>2</v>
      </c>
      <c r="X1378" t="s">
        <v>20661</v>
      </c>
      <c r="Y1378" t="s">
        <v>20658</v>
      </c>
      <c r="Z1378" t="s">
        <v>20639</v>
      </c>
      <c r="AA1378">
        <v>3</v>
      </c>
      <c r="AB1378" t="s">
        <v>20662</v>
      </c>
      <c r="AC1378" t="s">
        <v>20660</v>
      </c>
      <c r="AD1378">
        <v>19.810000000000002</v>
      </c>
      <c r="AE1378" t="s">
        <v>20681</v>
      </c>
    </row>
    <row r="1379" spans="1:31" x14ac:dyDescent="0.3">
      <c r="A1379">
        <v>17953931</v>
      </c>
      <c r="B1379" t="s">
        <v>6971</v>
      </c>
      <c r="C1379">
        <v>1</v>
      </c>
      <c r="D1379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t="s">
        <v>20592</v>
      </c>
      <c r="U1379" s="2">
        <v>40567</v>
      </c>
      <c r="V1379">
        <v>2011</v>
      </c>
      <c r="W1379">
        <v>1</v>
      </c>
      <c r="X1379" t="s">
        <v>20663</v>
      </c>
      <c r="Y1379" t="s">
        <v>20658</v>
      </c>
      <c r="Z1379" t="s">
        <v>20641</v>
      </c>
      <c r="AA1379">
        <v>2</v>
      </c>
      <c r="AB1379" t="s">
        <v>20664</v>
      </c>
      <c r="AC1379" t="s">
        <v>20660</v>
      </c>
      <c r="AD1379">
        <v>16.310000000000002</v>
      </c>
      <c r="AE1379" t="s">
        <v>20681</v>
      </c>
    </row>
    <row r="1380" spans="1:31" x14ac:dyDescent="0.3">
      <c r="A1380">
        <v>18247032</v>
      </c>
      <c r="B1380" t="s">
        <v>6973</v>
      </c>
      <c r="C1380">
        <v>1</v>
      </c>
      <c r="D1380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t="s">
        <v>20592</v>
      </c>
      <c r="U1380" s="2">
        <v>41666</v>
      </c>
      <c r="V1380">
        <v>2014</v>
      </c>
      <c r="W1380">
        <v>1</v>
      </c>
      <c r="X1380" t="s">
        <v>20663</v>
      </c>
      <c r="Y1380" t="s">
        <v>20658</v>
      </c>
      <c r="Z1380" t="s">
        <v>20641</v>
      </c>
      <c r="AA1380">
        <v>2</v>
      </c>
      <c r="AB1380" t="s">
        <v>20664</v>
      </c>
      <c r="AC1380" t="s">
        <v>20660</v>
      </c>
      <c r="AD1380">
        <v>13.98</v>
      </c>
      <c r="AE1380" t="s">
        <v>20681</v>
      </c>
    </row>
    <row r="1381" spans="1:31" x14ac:dyDescent="0.3">
      <c r="A1381">
        <v>18161723</v>
      </c>
      <c r="B1381" t="s">
        <v>6975</v>
      </c>
      <c r="C1381">
        <v>1</v>
      </c>
      <c r="D138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t="s">
        <v>20592</v>
      </c>
      <c r="U1381" s="2">
        <v>42394</v>
      </c>
      <c r="V1381">
        <v>2016</v>
      </c>
      <c r="W1381">
        <v>1</v>
      </c>
      <c r="X1381" t="s">
        <v>20663</v>
      </c>
      <c r="Y1381" t="s">
        <v>20658</v>
      </c>
      <c r="Z1381" t="s">
        <v>20641</v>
      </c>
      <c r="AA1381">
        <v>2</v>
      </c>
      <c r="AB1381" t="s">
        <v>20664</v>
      </c>
      <c r="AC1381" t="s">
        <v>20660</v>
      </c>
      <c r="AD1381">
        <v>19.810000000000002</v>
      </c>
      <c r="AE1381" t="s">
        <v>20681</v>
      </c>
    </row>
    <row r="1382" spans="1:31" x14ac:dyDescent="0.3">
      <c r="A1382">
        <v>18336192</v>
      </c>
      <c r="B1382" t="s">
        <v>7029</v>
      </c>
      <c r="C1382">
        <v>1</v>
      </c>
      <c r="D1382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t="s">
        <v>20592</v>
      </c>
      <c r="U1382" s="2">
        <v>43126</v>
      </c>
      <c r="V1382">
        <v>2018</v>
      </c>
      <c r="W1382">
        <v>1</v>
      </c>
      <c r="X1382" t="s">
        <v>20663</v>
      </c>
      <c r="Y1382" t="s">
        <v>20658</v>
      </c>
      <c r="Z1382" t="s">
        <v>20642</v>
      </c>
      <c r="AA1382">
        <v>6</v>
      </c>
      <c r="AB1382" t="s">
        <v>20664</v>
      </c>
      <c r="AC1382" t="s">
        <v>20660</v>
      </c>
      <c r="AD1382">
        <v>17.48</v>
      </c>
      <c r="AE1382" t="s">
        <v>20681</v>
      </c>
    </row>
    <row r="1383" spans="1:31" x14ac:dyDescent="0.3">
      <c r="A1383">
        <v>9840</v>
      </c>
      <c r="B1383" t="s">
        <v>7051</v>
      </c>
      <c r="C1383">
        <v>1</v>
      </c>
      <c r="D1383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t="s">
        <v>20592</v>
      </c>
      <c r="U1383" s="2">
        <v>42392</v>
      </c>
      <c r="V1383">
        <v>2016</v>
      </c>
      <c r="W1383">
        <v>1</v>
      </c>
      <c r="X1383" t="s">
        <v>20663</v>
      </c>
      <c r="Y1383" t="s">
        <v>20658</v>
      </c>
      <c r="Z1383" t="s">
        <v>20636</v>
      </c>
      <c r="AA1383">
        <v>7</v>
      </c>
      <c r="AB1383" t="s">
        <v>20664</v>
      </c>
      <c r="AC1383" t="s">
        <v>20660</v>
      </c>
      <c r="AD1383">
        <v>18.64</v>
      </c>
      <c r="AE1383" t="s">
        <v>20681</v>
      </c>
    </row>
    <row r="1384" spans="1:31" x14ac:dyDescent="0.3">
      <c r="A1384">
        <v>4096</v>
      </c>
      <c r="B1384" t="s">
        <v>7063</v>
      </c>
      <c r="C1384">
        <v>1</v>
      </c>
      <c r="D1384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t="s">
        <v>20592</v>
      </c>
      <c r="U1384" s="2">
        <v>41290</v>
      </c>
      <c r="V1384">
        <v>2013</v>
      </c>
      <c r="W1384">
        <v>1</v>
      </c>
      <c r="X1384" t="s">
        <v>20663</v>
      </c>
      <c r="Y1384" t="s">
        <v>20658</v>
      </c>
      <c r="Z1384" t="s">
        <v>20646</v>
      </c>
      <c r="AA1384">
        <v>4</v>
      </c>
      <c r="AB1384" t="s">
        <v>20664</v>
      </c>
      <c r="AC1384" t="s">
        <v>20660</v>
      </c>
      <c r="AD1384">
        <v>13.98</v>
      </c>
      <c r="AE1384" t="s">
        <v>20681</v>
      </c>
    </row>
    <row r="1385" spans="1:31" x14ac:dyDescent="0.3">
      <c r="A1385">
        <v>5732</v>
      </c>
      <c r="B1385" t="s">
        <v>7079</v>
      </c>
      <c r="C1385">
        <v>1</v>
      </c>
      <c r="D1385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t="s">
        <v>20592</v>
      </c>
      <c r="U1385" s="2">
        <v>41282</v>
      </c>
      <c r="V1385">
        <v>2013</v>
      </c>
      <c r="W1385">
        <v>1</v>
      </c>
      <c r="X1385" t="s">
        <v>20663</v>
      </c>
      <c r="Y1385" t="s">
        <v>20658</v>
      </c>
      <c r="Z1385" t="s">
        <v>20639</v>
      </c>
      <c r="AA1385">
        <v>3</v>
      </c>
      <c r="AB1385" t="s">
        <v>20664</v>
      </c>
      <c r="AC1385" t="s">
        <v>20660</v>
      </c>
      <c r="AD1385">
        <v>22.14</v>
      </c>
      <c r="AE1385" t="s">
        <v>20681</v>
      </c>
    </row>
    <row r="1386" spans="1:31" x14ac:dyDescent="0.3">
      <c r="A1386">
        <v>18235498</v>
      </c>
      <c r="B1386" t="s">
        <v>7166</v>
      </c>
      <c r="C1386">
        <v>1</v>
      </c>
      <c r="D1386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t="s">
        <v>20592</v>
      </c>
      <c r="U1386" s="2">
        <v>40562</v>
      </c>
      <c r="V1386">
        <v>2011</v>
      </c>
      <c r="W1386">
        <v>1</v>
      </c>
      <c r="X1386" t="s">
        <v>20663</v>
      </c>
      <c r="Y1386" t="s">
        <v>20658</v>
      </c>
      <c r="Z1386" t="s">
        <v>20646</v>
      </c>
      <c r="AA1386">
        <v>4</v>
      </c>
      <c r="AB1386" t="s">
        <v>20664</v>
      </c>
      <c r="AC1386" t="s">
        <v>20660</v>
      </c>
      <c r="AD1386">
        <v>13.4</v>
      </c>
      <c r="AE1386" t="s">
        <v>20681</v>
      </c>
    </row>
    <row r="1387" spans="1:31" x14ac:dyDescent="0.3">
      <c r="A1387">
        <v>3406</v>
      </c>
      <c r="B1387" t="s">
        <v>7188</v>
      </c>
      <c r="C1387">
        <v>1</v>
      </c>
      <c r="D1387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t="s">
        <v>20592</v>
      </c>
      <c r="U1387" s="2">
        <v>40181</v>
      </c>
      <c r="V1387">
        <v>2010</v>
      </c>
      <c r="W1387">
        <v>1</v>
      </c>
      <c r="X1387" t="s">
        <v>20663</v>
      </c>
      <c r="Y1387" t="s">
        <v>20658</v>
      </c>
      <c r="Z1387" t="s">
        <v>20643</v>
      </c>
      <c r="AA1387">
        <v>1</v>
      </c>
      <c r="AB1387" t="s">
        <v>20664</v>
      </c>
      <c r="AC1387" t="s">
        <v>20660</v>
      </c>
      <c r="AD1387">
        <v>13.98</v>
      </c>
      <c r="AE1387" t="s">
        <v>20681</v>
      </c>
    </row>
    <row r="1388" spans="1:31" x14ac:dyDescent="0.3">
      <c r="A1388">
        <v>312710</v>
      </c>
      <c r="B1388" t="s">
        <v>7191</v>
      </c>
      <c r="C1388">
        <v>1</v>
      </c>
      <c r="D1388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t="s">
        <v>20592</v>
      </c>
      <c r="U1388" s="2">
        <v>42762</v>
      </c>
      <c r="V1388">
        <v>2017</v>
      </c>
      <c r="W1388">
        <v>1</v>
      </c>
      <c r="X1388" t="s">
        <v>20663</v>
      </c>
      <c r="Y1388" t="s">
        <v>20658</v>
      </c>
      <c r="Z1388" t="s">
        <v>20642</v>
      </c>
      <c r="AA1388">
        <v>6</v>
      </c>
      <c r="AB1388" t="s">
        <v>20664</v>
      </c>
      <c r="AC1388" t="s">
        <v>20660</v>
      </c>
      <c r="AD1388">
        <v>13.98</v>
      </c>
      <c r="AE1388" t="s">
        <v>20681</v>
      </c>
    </row>
    <row r="1389" spans="1:31" x14ac:dyDescent="0.3">
      <c r="A1389">
        <v>9618</v>
      </c>
      <c r="B1389" t="s">
        <v>7195</v>
      </c>
      <c r="C1389">
        <v>1</v>
      </c>
      <c r="D1389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t="s">
        <v>20592</v>
      </c>
      <c r="U1389" s="2">
        <v>42374</v>
      </c>
      <c r="V1389">
        <v>2016</v>
      </c>
      <c r="W1389">
        <v>1</v>
      </c>
      <c r="X1389" t="s">
        <v>20663</v>
      </c>
      <c r="Y1389" t="s">
        <v>20658</v>
      </c>
      <c r="Z1389" t="s">
        <v>20639</v>
      </c>
      <c r="AA1389">
        <v>3</v>
      </c>
      <c r="AB1389" t="s">
        <v>20664</v>
      </c>
      <c r="AC1389" t="s">
        <v>20660</v>
      </c>
      <c r="AD1389">
        <v>19.810000000000002</v>
      </c>
      <c r="AE1389" t="s">
        <v>20681</v>
      </c>
    </row>
    <row r="1390" spans="1:31" x14ac:dyDescent="0.3">
      <c r="A1390">
        <v>18345755</v>
      </c>
      <c r="B1390" t="s">
        <v>7265</v>
      </c>
      <c r="C1390">
        <v>1</v>
      </c>
      <c r="D1390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t="s">
        <v>20592</v>
      </c>
      <c r="U1390" s="2">
        <v>40205</v>
      </c>
      <c r="V1390">
        <v>2010</v>
      </c>
      <c r="W1390">
        <v>1</v>
      </c>
      <c r="X1390" t="s">
        <v>20663</v>
      </c>
      <c r="Y1390" t="s">
        <v>20658</v>
      </c>
      <c r="Z1390" t="s">
        <v>20646</v>
      </c>
      <c r="AA1390">
        <v>4</v>
      </c>
      <c r="AB1390" t="s">
        <v>20664</v>
      </c>
      <c r="AC1390" t="s">
        <v>20660</v>
      </c>
      <c r="AD1390">
        <v>17.48</v>
      </c>
      <c r="AE1390" t="s">
        <v>20681</v>
      </c>
    </row>
    <row r="1391" spans="1:31" x14ac:dyDescent="0.3">
      <c r="A1391">
        <v>307620</v>
      </c>
      <c r="B1391" t="s">
        <v>7360</v>
      </c>
      <c r="C1391">
        <v>1</v>
      </c>
      <c r="D139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t="s">
        <v>20592</v>
      </c>
      <c r="U1391" s="2">
        <v>41651</v>
      </c>
      <c r="V1391">
        <v>2014</v>
      </c>
      <c r="W1391">
        <v>1</v>
      </c>
      <c r="X1391" t="s">
        <v>20663</v>
      </c>
      <c r="Y1391" t="s">
        <v>20658</v>
      </c>
      <c r="Z1391" t="s">
        <v>20643</v>
      </c>
      <c r="AA1391">
        <v>1</v>
      </c>
      <c r="AB1391" t="s">
        <v>20664</v>
      </c>
      <c r="AC1391" t="s">
        <v>20660</v>
      </c>
      <c r="AD1391">
        <v>19.220000000000002</v>
      </c>
      <c r="AE1391" t="s">
        <v>20681</v>
      </c>
    </row>
    <row r="1392" spans="1:31" x14ac:dyDescent="0.3">
      <c r="A1392">
        <v>18303724</v>
      </c>
      <c r="B1392" t="s">
        <v>7448</v>
      </c>
      <c r="C1392">
        <v>1</v>
      </c>
      <c r="D1392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t="s">
        <v>20592</v>
      </c>
      <c r="U1392" s="2">
        <v>40562</v>
      </c>
      <c r="V1392">
        <v>2011</v>
      </c>
      <c r="W1392">
        <v>1</v>
      </c>
      <c r="X1392" t="s">
        <v>20663</v>
      </c>
      <c r="Y1392" t="s">
        <v>20658</v>
      </c>
      <c r="Z1392" t="s">
        <v>20646</v>
      </c>
      <c r="AA1392">
        <v>4</v>
      </c>
      <c r="AB1392" t="s">
        <v>20664</v>
      </c>
      <c r="AC1392" t="s">
        <v>20660</v>
      </c>
      <c r="AD1392">
        <v>17.48</v>
      </c>
      <c r="AE1392" t="s">
        <v>20681</v>
      </c>
    </row>
    <row r="1393" spans="1:31" x14ac:dyDescent="0.3">
      <c r="A1393">
        <v>18222577</v>
      </c>
      <c r="B1393" t="s">
        <v>7475</v>
      </c>
      <c r="C1393">
        <v>1</v>
      </c>
      <c r="D1393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t="s">
        <v>20592</v>
      </c>
      <c r="U1393" s="2">
        <v>43121</v>
      </c>
      <c r="V1393">
        <v>2018</v>
      </c>
      <c r="W1393">
        <v>1</v>
      </c>
      <c r="X1393" t="s">
        <v>20663</v>
      </c>
      <c r="Y1393" t="s">
        <v>20658</v>
      </c>
      <c r="Z1393" t="s">
        <v>20643</v>
      </c>
      <c r="AA1393">
        <v>1</v>
      </c>
      <c r="AB1393" t="s">
        <v>20664</v>
      </c>
      <c r="AC1393" t="s">
        <v>20660</v>
      </c>
      <c r="AD1393">
        <v>19.810000000000002</v>
      </c>
      <c r="AE1393" t="s">
        <v>20681</v>
      </c>
    </row>
    <row r="1394" spans="1:31" x14ac:dyDescent="0.3">
      <c r="A1394">
        <v>966</v>
      </c>
      <c r="B1394" t="s">
        <v>7477</v>
      </c>
      <c r="C1394">
        <v>1</v>
      </c>
      <c r="D1394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t="s">
        <v>20592</v>
      </c>
      <c r="U1394" s="2">
        <v>43111</v>
      </c>
      <c r="V1394">
        <v>2018</v>
      </c>
      <c r="W1394">
        <v>1</v>
      </c>
      <c r="X1394" t="s">
        <v>20663</v>
      </c>
      <c r="Y1394" t="s">
        <v>20658</v>
      </c>
      <c r="Z1394" t="s">
        <v>20640</v>
      </c>
      <c r="AA1394">
        <v>5</v>
      </c>
      <c r="AB1394" t="s">
        <v>20664</v>
      </c>
      <c r="AC1394" t="s">
        <v>20660</v>
      </c>
      <c r="AD1394">
        <v>12.82</v>
      </c>
      <c r="AE1394" t="s">
        <v>20681</v>
      </c>
    </row>
    <row r="1395" spans="1:31" x14ac:dyDescent="0.3">
      <c r="A1395">
        <v>18412880</v>
      </c>
      <c r="B1395" t="s">
        <v>7485</v>
      </c>
      <c r="C1395">
        <v>1</v>
      </c>
      <c r="D1395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t="s">
        <v>20592</v>
      </c>
      <c r="U1395" s="2">
        <v>40192</v>
      </c>
      <c r="V1395">
        <v>2010</v>
      </c>
      <c r="W1395">
        <v>1</v>
      </c>
      <c r="X1395" t="s">
        <v>20663</v>
      </c>
      <c r="Y1395" t="s">
        <v>20658</v>
      </c>
      <c r="Z1395" t="s">
        <v>20640</v>
      </c>
      <c r="AA1395">
        <v>5</v>
      </c>
      <c r="AB1395" t="s">
        <v>20664</v>
      </c>
      <c r="AC1395" t="s">
        <v>20660</v>
      </c>
      <c r="AD1395">
        <v>13.98</v>
      </c>
      <c r="AE1395" t="s">
        <v>20681</v>
      </c>
    </row>
    <row r="1396" spans="1:31" x14ac:dyDescent="0.3">
      <c r="A1396">
        <v>3083</v>
      </c>
      <c r="B1396" t="s">
        <v>7488</v>
      </c>
      <c r="C1396">
        <v>1</v>
      </c>
      <c r="D1396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t="s">
        <v>20592</v>
      </c>
      <c r="U1396" s="2">
        <v>40554</v>
      </c>
      <c r="V1396">
        <v>2011</v>
      </c>
      <c r="W1396">
        <v>1</v>
      </c>
      <c r="X1396" t="s">
        <v>20663</v>
      </c>
      <c r="Y1396" t="s">
        <v>20658</v>
      </c>
      <c r="Z1396" t="s">
        <v>20639</v>
      </c>
      <c r="AA1396">
        <v>3</v>
      </c>
      <c r="AB1396" t="s">
        <v>20664</v>
      </c>
      <c r="AC1396" t="s">
        <v>20660</v>
      </c>
      <c r="AD1396">
        <v>17.48</v>
      </c>
      <c r="AE1396" t="s">
        <v>20681</v>
      </c>
    </row>
    <row r="1397" spans="1:31" x14ac:dyDescent="0.3">
      <c r="A1397">
        <v>306545</v>
      </c>
      <c r="B1397" t="s">
        <v>3547</v>
      </c>
      <c r="C1397">
        <v>1</v>
      </c>
      <c r="D1397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t="s">
        <v>20592</v>
      </c>
      <c r="U1397" s="2">
        <v>43112</v>
      </c>
      <c r="V1397">
        <v>2018</v>
      </c>
      <c r="W1397">
        <v>1</v>
      </c>
      <c r="X1397" t="s">
        <v>20663</v>
      </c>
      <c r="Y1397" t="s">
        <v>20658</v>
      </c>
      <c r="Z1397" t="s">
        <v>20642</v>
      </c>
      <c r="AA1397">
        <v>6</v>
      </c>
      <c r="AB1397" t="s">
        <v>20664</v>
      </c>
      <c r="AC1397" t="s">
        <v>20660</v>
      </c>
      <c r="AD1397">
        <v>18.64</v>
      </c>
      <c r="AE1397" t="s">
        <v>20681</v>
      </c>
    </row>
    <row r="1398" spans="1:31" x14ac:dyDescent="0.3">
      <c r="A1398">
        <v>2934</v>
      </c>
      <c r="B1398" t="s">
        <v>7600</v>
      </c>
      <c r="C1398">
        <v>1</v>
      </c>
      <c r="D1398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t="s">
        <v>20592</v>
      </c>
      <c r="U1398" s="2">
        <v>40188</v>
      </c>
      <c r="V1398">
        <v>2010</v>
      </c>
      <c r="W1398">
        <v>1</v>
      </c>
      <c r="X1398" t="s">
        <v>20663</v>
      </c>
      <c r="Y1398" t="s">
        <v>20658</v>
      </c>
      <c r="Z1398" t="s">
        <v>20643</v>
      </c>
      <c r="AA1398">
        <v>1</v>
      </c>
      <c r="AB1398" t="s">
        <v>20664</v>
      </c>
      <c r="AC1398" t="s">
        <v>20660</v>
      </c>
      <c r="AD1398">
        <v>12.82</v>
      </c>
      <c r="AE1398" t="s">
        <v>20681</v>
      </c>
    </row>
    <row r="1399" spans="1:31" x14ac:dyDescent="0.3">
      <c r="A1399">
        <v>6127</v>
      </c>
      <c r="B1399" t="s">
        <v>2379</v>
      </c>
      <c r="C1399">
        <v>1</v>
      </c>
      <c r="D1399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t="s">
        <v>20592</v>
      </c>
      <c r="U1399" s="2">
        <v>42747</v>
      </c>
      <c r="V1399">
        <v>2017</v>
      </c>
      <c r="W1399">
        <v>1</v>
      </c>
      <c r="X1399" t="s">
        <v>20663</v>
      </c>
      <c r="Y1399" t="s">
        <v>20658</v>
      </c>
      <c r="Z1399" t="s">
        <v>20640</v>
      </c>
      <c r="AA1399">
        <v>5</v>
      </c>
      <c r="AB1399" t="s">
        <v>20664</v>
      </c>
      <c r="AC1399" t="s">
        <v>20660</v>
      </c>
      <c r="AD1399">
        <v>17.48</v>
      </c>
      <c r="AE1399" t="s">
        <v>20681</v>
      </c>
    </row>
    <row r="1400" spans="1:31" x14ac:dyDescent="0.3">
      <c r="A1400">
        <v>18425159</v>
      </c>
      <c r="B1400" t="s">
        <v>5065</v>
      </c>
      <c r="C1400">
        <v>1</v>
      </c>
      <c r="D1400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t="s">
        <v>20592</v>
      </c>
      <c r="U1400" s="2">
        <v>41245</v>
      </c>
      <c r="V1400">
        <v>2012</v>
      </c>
      <c r="W1400">
        <v>12</v>
      </c>
      <c r="X1400" t="s">
        <v>20665</v>
      </c>
      <c r="Y1400" t="s">
        <v>20666</v>
      </c>
      <c r="Z1400" t="s">
        <v>20643</v>
      </c>
      <c r="AA1400">
        <v>1</v>
      </c>
      <c r="AB1400" t="s">
        <v>20667</v>
      </c>
      <c r="AC1400" t="s">
        <v>20668</v>
      </c>
      <c r="AD1400">
        <v>13.98</v>
      </c>
      <c r="AE1400" t="s">
        <v>20681</v>
      </c>
    </row>
    <row r="1401" spans="1:31" x14ac:dyDescent="0.3">
      <c r="A1401">
        <v>4166</v>
      </c>
      <c r="B1401" t="s">
        <v>5124</v>
      </c>
      <c r="C1401">
        <v>1</v>
      </c>
      <c r="D140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t="s">
        <v>20592</v>
      </c>
      <c r="U1401" s="2">
        <v>42349</v>
      </c>
      <c r="V1401">
        <v>2015</v>
      </c>
      <c r="W1401">
        <v>12</v>
      </c>
      <c r="X1401" t="s">
        <v>20665</v>
      </c>
      <c r="Y1401" t="s">
        <v>20666</v>
      </c>
      <c r="Z1401" t="s">
        <v>20642</v>
      </c>
      <c r="AA1401">
        <v>6</v>
      </c>
      <c r="AB1401" t="s">
        <v>20667</v>
      </c>
      <c r="AC1401" t="s">
        <v>20668</v>
      </c>
      <c r="AD1401">
        <v>17.48</v>
      </c>
      <c r="AE1401" t="s">
        <v>20681</v>
      </c>
    </row>
    <row r="1402" spans="1:31" x14ac:dyDescent="0.3">
      <c r="A1402">
        <v>18311930</v>
      </c>
      <c r="B1402" t="s">
        <v>5162</v>
      </c>
      <c r="C1402">
        <v>1</v>
      </c>
      <c r="D1402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t="s">
        <v>20592</v>
      </c>
      <c r="U1402" s="2">
        <v>42354</v>
      </c>
      <c r="V1402">
        <v>2015</v>
      </c>
      <c r="W1402">
        <v>12</v>
      </c>
      <c r="X1402" t="s">
        <v>20665</v>
      </c>
      <c r="Y1402" t="s">
        <v>20666</v>
      </c>
      <c r="Z1402" t="s">
        <v>20646</v>
      </c>
      <c r="AA1402">
        <v>4</v>
      </c>
      <c r="AB1402" t="s">
        <v>20667</v>
      </c>
      <c r="AC1402" t="s">
        <v>20668</v>
      </c>
      <c r="AD1402">
        <v>17.48</v>
      </c>
      <c r="AE1402" t="s">
        <v>20681</v>
      </c>
    </row>
    <row r="1403" spans="1:31" x14ac:dyDescent="0.3">
      <c r="A1403">
        <v>306513</v>
      </c>
      <c r="B1403" t="s">
        <v>5164</v>
      </c>
      <c r="C1403">
        <v>1</v>
      </c>
      <c r="D1403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t="s">
        <v>20592</v>
      </c>
      <c r="U1403" s="2">
        <v>43459</v>
      </c>
      <c r="V1403">
        <v>2018</v>
      </c>
      <c r="W1403">
        <v>12</v>
      </c>
      <c r="X1403" t="s">
        <v>20665</v>
      </c>
      <c r="Y1403" t="s">
        <v>20666</v>
      </c>
      <c r="Z1403" t="s">
        <v>20639</v>
      </c>
      <c r="AA1403">
        <v>3</v>
      </c>
      <c r="AB1403" t="s">
        <v>20667</v>
      </c>
      <c r="AC1403" t="s">
        <v>20668</v>
      </c>
      <c r="AD1403">
        <v>15.15</v>
      </c>
      <c r="AE1403" t="s">
        <v>20681</v>
      </c>
    </row>
    <row r="1404" spans="1:31" x14ac:dyDescent="0.3">
      <c r="A1404">
        <v>908</v>
      </c>
      <c r="B1404" t="s">
        <v>5168</v>
      </c>
      <c r="C1404">
        <v>1</v>
      </c>
      <c r="D1404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t="s">
        <v>20592</v>
      </c>
      <c r="U1404" s="2">
        <v>41614</v>
      </c>
      <c r="V1404">
        <v>2013</v>
      </c>
      <c r="W1404">
        <v>12</v>
      </c>
      <c r="X1404" t="s">
        <v>20665</v>
      </c>
      <c r="Y1404" t="s">
        <v>20666</v>
      </c>
      <c r="Z1404" t="s">
        <v>20642</v>
      </c>
      <c r="AA1404">
        <v>6</v>
      </c>
      <c r="AB1404" t="s">
        <v>20667</v>
      </c>
      <c r="AC1404" t="s">
        <v>20668</v>
      </c>
      <c r="AD1404">
        <v>18.64</v>
      </c>
      <c r="AE1404" t="s">
        <v>20681</v>
      </c>
    </row>
    <row r="1405" spans="1:31" x14ac:dyDescent="0.3">
      <c r="A1405">
        <v>311211</v>
      </c>
      <c r="B1405" t="s">
        <v>5217</v>
      </c>
      <c r="C1405">
        <v>1</v>
      </c>
      <c r="D1405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t="s">
        <v>20592</v>
      </c>
      <c r="U1405" s="2">
        <v>42345</v>
      </c>
      <c r="V1405">
        <v>2015</v>
      </c>
      <c r="W1405">
        <v>12</v>
      </c>
      <c r="X1405" t="s">
        <v>20665</v>
      </c>
      <c r="Y1405" t="s">
        <v>20666</v>
      </c>
      <c r="Z1405" t="s">
        <v>20641</v>
      </c>
      <c r="AA1405">
        <v>2</v>
      </c>
      <c r="AB1405" t="s">
        <v>20667</v>
      </c>
      <c r="AC1405" t="s">
        <v>20668</v>
      </c>
      <c r="AD1405">
        <v>18.64</v>
      </c>
      <c r="AE1405" t="s">
        <v>20681</v>
      </c>
    </row>
    <row r="1406" spans="1:31" x14ac:dyDescent="0.3">
      <c r="A1406">
        <v>18254518</v>
      </c>
      <c r="B1406" t="s">
        <v>5219</v>
      </c>
      <c r="C1406">
        <v>1</v>
      </c>
      <c r="D1406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t="s">
        <v>20592</v>
      </c>
      <c r="U1406" s="2">
        <v>41622</v>
      </c>
      <c r="V1406">
        <v>2013</v>
      </c>
      <c r="W1406">
        <v>12</v>
      </c>
      <c r="X1406" t="s">
        <v>20665</v>
      </c>
      <c r="Y1406" t="s">
        <v>20666</v>
      </c>
      <c r="Z1406" t="s">
        <v>20636</v>
      </c>
      <c r="AA1406">
        <v>7</v>
      </c>
      <c r="AB1406" t="s">
        <v>20667</v>
      </c>
      <c r="AC1406" t="s">
        <v>20668</v>
      </c>
      <c r="AD1406">
        <v>20.970000000000002</v>
      </c>
      <c r="AE1406" t="s">
        <v>20681</v>
      </c>
    </row>
    <row r="1407" spans="1:31" x14ac:dyDescent="0.3">
      <c r="A1407">
        <v>311423</v>
      </c>
      <c r="B1407" t="s">
        <v>1551</v>
      </c>
      <c r="C1407">
        <v>1</v>
      </c>
      <c r="D1407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t="s">
        <v>20592</v>
      </c>
      <c r="U1407" s="2">
        <v>42709</v>
      </c>
      <c r="V1407">
        <v>2016</v>
      </c>
      <c r="W1407">
        <v>12</v>
      </c>
      <c r="X1407" t="s">
        <v>20665</v>
      </c>
      <c r="Y1407" t="s">
        <v>20666</v>
      </c>
      <c r="Z1407" t="s">
        <v>20641</v>
      </c>
      <c r="AA1407">
        <v>2</v>
      </c>
      <c r="AB1407" t="s">
        <v>20667</v>
      </c>
      <c r="AC1407" t="s">
        <v>20668</v>
      </c>
      <c r="AD1407">
        <v>14.57</v>
      </c>
      <c r="AE1407" t="s">
        <v>20681</v>
      </c>
    </row>
    <row r="1408" spans="1:31" x14ac:dyDescent="0.3">
      <c r="A1408">
        <v>308544</v>
      </c>
      <c r="B1408" t="s">
        <v>5238</v>
      </c>
      <c r="C1408">
        <v>1</v>
      </c>
      <c r="D1408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t="s">
        <v>20592</v>
      </c>
      <c r="U1408" s="2">
        <v>40540</v>
      </c>
      <c r="V1408">
        <v>2010</v>
      </c>
      <c r="W1408">
        <v>12</v>
      </c>
      <c r="X1408" t="s">
        <v>20665</v>
      </c>
      <c r="Y1408" t="s">
        <v>20666</v>
      </c>
      <c r="Z1408" t="s">
        <v>20639</v>
      </c>
      <c r="AA1408">
        <v>3</v>
      </c>
      <c r="AB1408" t="s">
        <v>20667</v>
      </c>
      <c r="AC1408" t="s">
        <v>20668</v>
      </c>
      <c r="AD1408">
        <v>17.48</v>
      </c>
      <c r="AE1408" t="s">
        <v>20681</v>
      </c>
    </row>
    <row r="1409" spans="1:31" x14ac:dyDescent="0.3">
      <c r="A1409">
        <v>305240</v>
      </c>
      <c r="B1409" t="s">
        <v>5260</v>
      </c>
      <c r="C1409">
        <v>1</v>
      </c>
      <c r="D1409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t="s">
        <v>20592</v>
      </c>
      <c r="U1409" s="2">
        <v>42355</v>
      </c>
      <c r="V1409">
        <v>2015</v>
      </c>
      <c r="W1409">
        <v>12</v>
      </c>
      <c r="X1409" t="s">
        <v>20665</v>
      </c>
      <c r="Y1409" t="s">
        <v>20666</v>
      </c>
      <c r="Z1409" t="s">
        <v>20640</v>
      </c>
      <c r="AA1409">
        <v>5</v>
      </c>
      <c r="AB1409" t="s">
        <v>20667</v>
      </c>
      <c r="AC1409" t="s">
        <v>20668</v>
      </c>
      <c r="AD1409">
        <v>20.970000000000002</v>
      </c>
      <c r="AE1409" t="s">
        <v>20681</v>
      </c>
    </row>
    <row r="1410" spans="1:31" x14ac:dyDescent="0.3">
      <c r="A1410">
        <v>304299</v>
      </c>
      <c r="B1410" t="s">
        <v>5263</v>
      </c>
      <c r="C1410">
        <v>1</v>
      </c>
      <c r="D1410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t="s">
        <v>20592</v>
      </c>
      <c r="U1410" s="2">
        <v>41611</v>
      </c>
      <c r="V1410">
        <v>2013</v>
      </c>
      <c r="W1410">
        <v>12</v>
      </c>
      <c r="X1410" t="s">
        <v>20665</v>
      </c>
      <c r="Y1410" t="s">
        <v>20666</v>
      </c>
      <c r="Z1410" t="s">
        <v>20639</v>
      </c>
      <c r="AA1410">
        <v>3</v>
      </c>
      <c r="AB1410" t="s">
        <v>20667</v>
      </c>
      <c r="AC1410" t="s">
        <v>20668</v>
      </c>
      <c r="AD1410">
        <v>18.64</v>
      </c>
      <c r="AE1410" t="s">
        <v>20681</v>
      </c>
    </row>
    <row r="1411" spans="1:31" x14ac:dyDescent="0.3">
      <c r="A1411">
        <v>18371438</v>
      </c>
      <c r="B1411" t="s">
        <v>5275</v>
      </c>
      <c r="C1411">
        <v>1</v>
      </c>
      <c r="D141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t="s">
        <v>20592</v>
      </c>
      <c r="U1411" s="2">
        <v>40532</v>
      </c>
      <c r="V1411">
        <v>2010</v>
      </c>
      <c r="W1411">
        <v>12</v>
      </c>
      <c r="X1411" t="s">
        <v>20665</v>
      </c>
      <c r="Y1411" t="s">
        <v>20666</v>
      </c>
      <c r="Z1411" t="s">
        <v>20641</v>
      </c>
      <c r="AA1411">
        <v>2</v>
      </c>
      <c r="AB1411" t="s">
        <v>20667</v>
      </c>
      <c r="AC1411" t="s">
        <v>20668</v>
      </c>
      <c r="AD1411">
        <v>20.970000000000002</v>
      </c>
      <c r="AE1411" t="s">
        <v>20681</v>
      </c>
    </row>
    <row r="1412" spans="1:31" x14ac:dyDescent="0.3">
      <c r="A1412">
        <v>310321</v>
      </c>
      <c r="B1412" t="s">
        <v>5282</v>
      </c>
      <c r="C1412">
        <v>1</v>
      </c>
      <c r="D1412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t="s">
        <v>20592</v>
      </c>
      <c r="U1412" s="2">
        <v>43460</v>
      </c>
      <c r="V1412">
        <v>2018</v>
      </c>
      <c r="W1412">
        <v>12</v>
      </c>
      <c r="X1412" t="s">
        <v>20665</v>
      </c>
      <c r="Y1412" t="s">
        <v>20666</v>
      </c>
      <c r="Z1412" t="s">
        <v>20646</v>
      </c>
      <c r="AA1412">
        <v>4</v>
      </c>
      <c r="AB1412" t="s">
        <v>20667</v>
      </c>
      <c r="AC1412" t="s">
        <v>20668</v>
      </c>
      <c r="AD1412">
        <v>20.970000000000002</v>
      </c>
      <c r="AE1412" t="s">
        <v>20681</v>
      </c>
    </row>
    <row r="1413" spans="1:31" x14ac:dyDescent="0.3">
      <c r="A1413">
        <v>69</v>
      </c>
      <c r="B1413" t="s">
        <v>5284</v>
      </c>
      <c r="C1413">
        <v>1</v>
      </c>
      <c r="D1413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t="s">
        <v>20592</v>
      </c>
      <c r="U1413" s="2">
        <v>43082</v>
      </c>
      <c r="V1413">
        <v>2017</v>
      </c>
      <c r="W1413">
        <v>12</v>
      </c>
      <c r="X1413" t="s">
        <v>20665</v>
      </c>
      <c r="Y1413" t="s">
        <v>20666</v>
      </c>
      <c r="Z1413" t="s">
        <v>20646</v>
      </c>
      <c r="AA1413">
        <v>4</v>
      </c>
      <c r="AB1413" t="s">
        <v>20667</v>
      </c>
      <c r="AC1413" t="s">
        <v>20668</v>
      </c>
      <c r="AD1413">
        <v>12.82</v>
      </c>
      <c r="AE1413" t="s">
        <v>20681</v>
      </c>
    </row>
    <row r="1414" spans="1:31" x14ac:dyDescent="0.3">
      <c r="A1414">
        <v>1018</v>
      </c>
      <c r="B1414" t="s">
        <v>4904</v>
      </c>
      <c r="C1414">
        <v>1</v>
      </c>
      <c r="D1414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t="s">
        <v>20592</v>
      </c>
      <c r="U1414" s="2">
        <v>43456</v>
      </c>
      <c r="V1414">
        <v>2018</v>
      </c>
      <c r="W1414">
        <v>12</v>
      </c>
      <c r="X1414" t="s">
        <v>20665</v>
      </c>
      <c r="Y1414" t="s">
        <v>20666</v>
      </c>
      <c r="Z1414" t="s">
        <v>20636</v>
      </c>
      <c r="AA1414">
        <v>7</v>
      </c>
      <c r="AB1414" t="s">
        <v>20667</v>
      </c>
      <c r="AC1414" t="s">
        <v>20668</v>
      </c>
      <c r="AD1414">
        <v>20.970000000000002</v>
      </c>
      <c r="AE1414" t="s">
        <v>20681</v>
      </c>
    </row>
    <row r="1415" spans="1:31" x14ac:dyDescent="0.3">
      <c r="A1415">
        <v>1621</v>
      </c>
      <c r="B1415" t="s">
        <v>5296</v>
      </c>
      <c r="C1415">
        <v>1</v>
      </c>
      <c r="D1415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t="s">
        <v>20592</v>
      </c>
      <c r="U1415" s="2">
        <v>41978</v>
      </c>
      <c r="V1415">
        <v>2014</v>
      </c>
      <c r="W1415">
        <v>12</v>
      </c>
      <c r="X1415" t="s">
        <v>20665</v>
      </c>
      <c r="Y1415" t="s">
        <v>20666</v>
      </c>
      <c r="Z1415" t="s">
        <v>20642</v>
      </c>
      <c r="AA1415">
        <v>6</v>
      </c>
      <c r="AB1415" t="s">
        <v>20667</v>
      </c>
      <c r="AC1415" t="s">
        <v>20668</v>
      </c>
      <c r="AD1415">
        <v>13.98</v>
      </c>
      <c r="AE1415" t="s">
        <v>20681</v>
      </c>
    </row>
    <row r="1416" spans="1:31" x14ac:dyDescent="0.3">
      <c r="A1416">
        <v>3293</v>
      </c>
      <c r="B1416" t="s">
        <v>5318</v>
      </c>
      <c r="C1416">
        <v>1</v>
      </c>
      <c r="D1416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t="s">
        <v>20592</v>
      </c>
      <c r="U1416" s="2">
        <v>42727</v>
      </c>
      <c r="V1416">
        <v>2016</v>
      </c>
      <c r="W1416">
        <v>12</v>
      </c>
      <c r="X1416" t="s">
        <v>20665</v>
      </c>
      <c r="Y1416" t="s">
        <v>20666</v>
      </c>
      <c r="Z1416" t="s">
        <v>20642</v>
      </c>
      <c r="AA1416">
        <v>6</v>
      </c>
      <c r="AB1416" t="s">
        <v>20667</v>
      </c>
      <c r="AC1416" t="s">
        <v>20668</v>
      </c>
      <c r="AD1416">
        <v>12.82</v>
      </c>
      <c r="AE1416" t="s">
        <v>20681</v>
      </c>
    </row>
    <row r="1417" spans="1:31" x14ac:dyDescent="0.3">
      <c r="A1417">
        <v>18249111</v>
      </c>
      <c r="B1417" t="s">
        <v>5353</v>
      </c>
      <c r="C1417">
        <v>1</v>
      </c>
      <c r="D1417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t="s">
        <v>20592</v>
      </c>
      <c r="U1417" s="2">
        <v>42348</v>
      </c>
      <c r="V1417">
        <v>2015</v>
      </c>
      <c r="W1417">
        <v>12</v>
      </c>
      <c r="X1417" t="s">
        <v>20665</v>
      </c>
      <c r="Y1417" t="s">
        <v>20666</v>
      </c>
      <c r="Z1417" t="s">
        <v>20640</v>
      </c>
      <c r="AA1417">
        <v>5</v>
      </c>
      <c r="AB1417" t="s">
        <v>20667</v>
      </c>
      <c r="AC1417" t="s">
        <v>20668</v>
      </c>
      <c r="AD1417">
        <v>13.98</v>
      </c>
      <c r="AE1417" t="s">
        <v>20681</v>
      </c>
    </row>
    <row r="1418" spans="1:31" x14ac:dyDescent="0.3">
      <c r="A1418">
        <v>1037</v>
      </c>
      <c r="B1418" t="s">
        <v>5468</v>
      </c>
      <c r="C1418">
        <v>1</v>
      </c>
      <c r="D1418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t="s">
        <v>20592</v>
      </c>
      <c r="U1418" s="2">
        <v>41632</v>
      </c>
      <c r="V1418">
        <v>2013</v>
      </c>
      <c r="W1418">
        <v>12</v>
      </c>
      <c r="X1418" t="s">
        <v>20665</v>
      </c>
      <c r="Y1418" t="s">
        <v>20666</v>
      </c>
      <c r="Z1418" t="s">
        <v>20639</v>
      </c>
      <c r="AA1418">
        <v>3</v>
      </c>
      <c r="AB1418" t="s">
        <v>20667</v>
      </c>
      <c r="AC1418" t="s">
        <v>20668</v>
      </c>
      <c r="AD1418">
        <v>18.060000000000002</v>
      </c>
      <c r="AE1418" t="s">
        <v>20681</v>
      </c>
    </row>
    <row r="1419" spans="1:31" x14ac:dyDescent="0.3">
      <c r="A1419">
        <v>308559</v>
      </c>
      <c r="B1419" t="s">
        <v>5645</v>
      </c>
      <c r="C1419">
        <v>1</v>
      </c>
      <c r="D1419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t="s">
        <v>20592</v>
      </c>
      <c r="U1419" s="2">
        <v>41985</v>
      </c>
      <c r="V1419">
        <v>2014</v>
      </c>
      <c r="W1419">
        <v>12</v>
      </c>
      <c r="X1419" t="s">
        <v>20665</v>
      </c>
      <c r="Y1419" t="s">
        <v>20666</v>
      </c>
      <c r="Z1419" t="s">
        <v>20642</v>
      </c>
      <c r="AA1419">
        <v>6</v>
      </c>
      <c r="AB1419" t="s">
        <v>20667</v>
      </c>
      <c r="AC1419" t="s">
        <v>20668</v>
      </c>
      <c r="AD1419">
        <v>13.98</v>
      </c>
      <c r="AE1419" t="s">
        <v>20681</v>
      </c>
    </row>
    <row r="1420" spans="1:31" x14ac:dyDescent="0.3">
      <c r="A1420">
        <v>18291260</v>
      </c>
      <c r="B1420" t="s">
        <v>5689</v>
      </c>
      <c r="C1420">
        <v>1</v>
      </c>
      <c r="D1420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t="s">
        <v>20592</v>
      </c>
      <c r="U1420" s="2">
        <v>40882</v>
      </c>
      <c r="V1420">
        <v>2011</v>
      </c>
      <c r="W1420">
        <v>12</v>
      </c>
      <c r="X1420" t="s">
        <v>20665</v>
      </c>
      <c r="Y1420" t="s">
        <v>20666</v>
      </c>
      <c r="Z1420" t="s">
        <v>20641</v>
      </c>
      <c r="AA1420">
        <v>2</v>
      </c>
      <c r="AB1420" t="s">
        <v>20667</v>
      </c>
      <c r="AC1420" t="s">
        <v>20668</v>
      </c>
      <c r="AD1420">
        <v>20.970000000000002</v>
      </c>
      <c r="AE1420" t="s">
        <v>20681</v>
      </c>
    </row>
    <row r="1421" spans="1:31" x14ac:dyDescent="0.3">
      <c r="A1421">
        <v>18228867</v>
      </c>
      <c r="B1421" t="s">
        <v>5731</v>
      </c>
      <c r="C1421">
        <v>1</v>
      </c>
      <c r="D142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t="s">
        <v>20592</v>
      </c>
      <c r="U1421" s="2">
        <v>43443</v>
      </c>
      <c r="V1421">
        <v>2018</v>
      </c>
      <c r="W1421">
        <v>12</v>
      </c>
      <c r="X1421" t="s">
        <v>20665</v>
      </c>
      <c r="Y1421" t="s">
        <v>20666</v>
      </c>
      <c r="Z1421" t="s">
        <v>20643</v>
      </c>
      <c r="AA1421">
        <v>1</v>
      </c>
      <c r="AB1421" t="s">
        <v>20667</v>
      </c>
      <c r="AC1421" t="s">
        <v>20668</v>
      </c>
      <c r="AD1421">
        <v>13.98</v>
      </c>
      <c r="AE1421" t="s">
        <v>20681</v>
      </c>
    </row>
    <row r="1422" spans="1:31" x14ac:dyDescent="0.3">
      <c r="A1422">
        <v>18396054</v>
      </c>
      <c r="B1422" t="s">
        <v>5757</v>
      </c>
      <c r="C1422">
        <v>1</v>
      </c>
      <c r="D1422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t="s">
        <v>20592</v>
      </c>
      <c r="U1422" s="2">
        <v>43078</v>
      </c>
      <c r="V1422">
        <v>2017</v>
      </c>
      <c r="W1422">
        <v>12</v>
      </c>
      <c r="X1422" t="s">
        <v>20665</v>
      </c>
      <c r="Y1422" t="s">
        <v>20666</v>
      </c>
      <c r="Z1422" t="s">
        <v>20636</v>
      </c>
      <c r="AA1422">
        <v>7</v>
      </c>
      <c r="AB1422" t="s">
        <v>20667</v>
      </c>
      <c r="AC1422" t="s">
        <v>20668</v>
      </c>
      <c r="AD1422">
        <v>13.98</v>
      </c>
      <c r="AE1422" t="s">
        <v>20681</v>
      </c>
    </row>
    <row r="1423" spans="1:31" x14ac:dyDescent="0.3">
      <c r="A1423">
        <v>18053052</v>
      </c>
      <c r="B1423" t="s">
        <v>5769</v>
      </c>
      <c r="C1423">
        <v>1</v>
      </c>
      <c r="D1423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t="s">
        <v>20592</v>
      </c>
      <c r="U1423" s="2">
        <v>43090</v>
      </c>
      <c r="V1423">
        <v>2017</v>
      </c>
      <c r="W1423">
        <v>12</v>
      </c>
      <c r="X1423" t="s">
        <v>20665</v>
      </c>
      <c r="Y1423" t="s">
        <v>20666</v>
      </c>
      <c r="Z1423" t="s">
        <v>20640</v>
      </c>
      <c r="AA1423">
        <v>5</v>
      </c>
      <c r="AB1423" t="s">
        <v>20667</v>
      </c>
      <c r="AC1423" t="s">
        <v>20668</v>
      </c>
      <c r="AD1423">
        <v>19.810000000000002</v>
      </c>
      <c r="AE1423" t="s">
        <v>20681</v>
      </c>
    </row>
    <row r="1424" spans="1:31" x14ac:dyDescent="0.3">
      <c r="A1424">
        <v>18144458</v>
      </c>
      <c r="B1424" t="s">
        <v>5771</v>
      </c>
      <c r="C1424">
        <v>1</v>
      </c>
      <c r="D1424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t="s">
        <v>20592</v>
      </c>
      <c r="U1424" s="2">
        <v>41615</v>
      </c>
      <c r="V1424">
        <v>2013</v>
      </c>
      <c r="W1424">
        <v>12</v>
      </c>
      <c r="X1424" t="s">
        <v>20665</v>
      </c>
      <c r="Y1424" t="s">
        <v>20666</v>
      </c>
      <c r="Z1424" t="s">
        <v>20636</v>
      </c>
      <c r="AA1424">
        <v>7</v>
      </c>
      <c r="AB1424" t="s">
        <v>20667</v>
      </c>
      <c r="AC1424" t="s">
        <v>20668</v>
      </c>
      <c r="AD1424">
        <v>17.48</v>
      </c>
      <c r="AE1424" t="s">
        <v>20681</v>
      </c>
    </row>
    <row r="1425" spans="1:31" x14ac:dyDescent="0.3">
      <c r="A1425">
        <v>306178</v>
      </c>
      <c r="B1425" t="s">
        <v>5849</v>
      </c>
      <c r="C1425">
        <v>1</v>
      </c>
      <c r="D1425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t="s">
        <v>20592</v>
      </c>
      <c r="U1425" s="2">
        <v>41622</v>
      </c>
      <c r="V1425">
        <v>2013</v>
      </c>
      <c r="W1425">
        <v>12</v>
      </c>
      <c r="X1425" t="s">
        <v>20665</v>
      </c>
      <c r="Y1425" t="s">
        <v>20666</v>
      </c>
      <c r="Z1425" t="s">
        <v>20636</v>
      </c>
      <c r="AA1425">
        <v>7</v>
      </c>
      <c r="AB1425" t="s">
        <v>20667</v>
      </c>
      <c r="AC1425" t="s">
        <v>20668</v>
      </c>
      <c r="AD1425">
        <v>16.310000000000002</v>
      </c>
      <c r="AE1425" t="s">
        <v>20681</v>
      </c>
    </row>
    <row r="1426" spans="1:31" x14ac:dyDescent="0.3">
      <c r="A1426">
        <v>313333</v>
      </c>
      <c r="B1426" t="s">
        <v>3192</v>
      </c>
      <c r="C1426">
        <v>1</v>
      </c>
      <c r="D1426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t="s">
        <v>20592</v>
      </c>
      <c r="U1426" s="2">
        <v>42693</v>
      </c>
      <c r="V1426">
        <v>2016</v>
      </c>
      <c r="W1426">
        <v>11</v>
      </c>
      <c r="X1426" t="s">
        <v>20669</v>
      </c>
      <c r="Y1426" t="s">
        <v>20666</v>
      </c>
      <c r="Z1426" t="s">
        <v>20636</v>
      </c>
      <c r="AA1426">
        <v>7</v>
      </c>
      <c r="AB1426" t="s">
        <v>20670</v>
      </c>
      <c r="AC1426" t="s">
        <v>20668</v>
      </c>
      <c r="AD1426">
        <v>17.48</v>
      </c>
      <c r="AE1426" t="s">
        <v>20681</v>
      </c>
    </row>
    <row r="1427" spans="1:31" x14ac:dyDescent="0.3">
      <c r="A1427">
        <v>310958</v>
      </c>
      <c r="B1427" t="s">
        <v>3200</v>
      </c>
      <c r="C1427">
        <v>1</v>
      </c>
      <c r="D1427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t="s">
        <v>20592</v>
      </c>
      <c r="U1427" s="2">
        <v>42312</v>
      </c>
      <c r="V1427">
        <v>2015</v>
      </c>
      <c r="W1427">
        <v>11</v>
      </c>
      <c r="X1427" t="s">
        <v>20669</v>
      </c>
      <c r="Y1427" t="s">
        <v>20666</v>
      </c>
      <c r="Z1427" t="s">
        <v>20646</v>
      </c>
      <c r="AA1427">
        <v>4</v>
      </c>
      <c r="AB1427" t="s">
        <v>20670</v>
      </c>
      <c r="AC1427" t="s">
        <v>20668</v>
      </c>
      <c r="AD1427">
        <v>17.48</v>
      </c>
      <c r="AE1427" t="s">
        <v>20681</v>
      </c>
    </row>
    <row r="1428" spans="1:31" x14ac:dyDescent="0.3">
      <c r="A1428">
        <v>312300</v>
      </c>
      <c r="B1428" t="s">
        <v>3210</v>
      </c>
      <c r="C1428">
        <v>1</v>
      </c>
      <c r="D1428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t="s">
        <v>20592</v>
      </c>
      <c r="U1428" s="2">
        <v>43417</v>
      </c>
      <c r="V1428">
        <v>2018</v>
      </c>
      <c r="W1428">
        <v>11</v>
      </c>
      <c r="X1428" t="s">
        <v>20669</v>
      </c>
      <c r="Y1428" t="s">
        <v>20666</v>
      </c>
      <c r="Z1428" t="s">
        <v>20639</v>
      </c>
      <c r="AA1428">
        <v>3</v>
      </c>
      <c r="AB1428" t="s">
        <v>20670</v>
      </c>
      <c r="AC1428" t="s">
        <v>20668</v>
      </c>
      <c r="AD1428">
        <v>17.48</v>
      </c>
      <c r="AE1428" t="s">
        <v>20681</v>
      </c>
    </row>
    <row r="1429" spans="1:31" x14ac:dyDescent="0.3">
      <c r="A1429">
        <v>18421042</v>
      </c>
      <c r="B1429" t="s">
        <v>3220</v>
      </c>
      <c r="C1429">
        <v>1</v>
      </c>
      <c r="D1429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t="s">
        <v>20592</v>
      </c>
      <c r="U1429" s="2">
        <v>41222</v>
      </c>
      <c r="V1429">
        <v>2012</v>
      </c>
      <c r="W1429">
        <v>11</v>
      </c>
      <c r="X1429" t="s">
        <v>20669</v>
      </c>
      <c r="Y1429" t="s">
        <v>20666</v>
      </c>
      <c r="Z1429" t="s">
        <v>20642</v>
      </c>
      <c r="AA1429">
        <v>6</v>
      </c>
      <c r="AB1429" t="s">
        <v>20670</v>
      </c>
      <c r="AC1429" t="s">
        <v>20668</v>
      </c>
      <c r="AD1429">
        <v>18.64</v>
      </c>
      <c r="AE1429" t="s">
        <v>20681</v>
      </c>
    </row>
    <row r="1430" spans="1:31" x14ac:dyDescent="0.3">
      <c r="A1430">
        <v>18441775</v>
      </c>
      <c r="B1430" t="s">
        <v>3223</v>
      </c>
      <c r="C1430">
        <v>1</v>
      </c>
      <c r="D1430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t="s">
        <v>20592</v>
      </c>
      <c r="U1430" s="2">
        <v>40868</v>
      </c>
      <c r="V1430">
        <v>2011</v>
      </c>
      <c r="W1430">
        <v>11</v>
      </c>
      <c r="X1430" t="s">
        <v>20669</v>
      </c>
      <c r="Y1430" t="s">
        <v>20666</v>
      </c>
      <c r="Z1430" t="s">
        <v>20641</v>
      </c>
      <c r="AA1430">
        <v>2</v>
      </c>
      <c r="AB1430" t="s">
        <v>20670</v>
      </c>
      <c r="AC1430" t="s">
        <v>20668</v>
      </c>
      <c r="AD1430">
        <v>20.970000000000002</v>
      </c>
      <c r="AE1430" t="s">
        <v>20681</v>
      </c>
    </row>
    <row r="1431" spans="1:31" x14ac:dyDescent="0.3">
      <c r="A1431">
        <v>301581</v>
      </c>
      <c r="B1431" t="s">
        <v>3248</v>
      </c>
      <c r="C1431">
        <v>1</v>
      </c>
      <c r="D143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t="s">
        <v>20592</v>
      </c>
      <c r="U1431" s="2">
        <v>40496</v>
      </c>
      <c r="V1431">
        <v>2010</v>
      </c>
      <c r="W1431">
        <v>11</v>
      </c>
      <c r="X1431" t="s">
        <v>20669</v>
      </c>
      <c r="Y1431" t="s">
        <v>20666</v>
      </c>
      <c r="Z1431" t="s">
        <v>20643</v>
      </c>
      <c r="AA1431">
        <v>1</v>
      </c>
      <c r="AB1431" t="s">
        <v>20670</v>
      </c>
      <c r="AC1431" t="s">
        <v>20668</v>
      </c>
      <c r="AD1431">
        <v>17.48</v>
      </c>
      <c r="AE1431" t="s">
        <v>20681</v>
      </c>
    </row>
    <row r="1432" spans="1:31" x14ac:dyDescent="0.3">
      <c r="A1432">
        <v>815</v>
      </c>
      <c r="B1432" t="s">
        <v>3257</v>
      </c>
      <c r="C1432">
        <v>1</v>
      </c>
      <c r="D1432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t="s">
        <v>20592</v>
      </c>
      <c r="U1432" s="2">
        <v>43042</v>
      </c>
      <c r="V1432">
        <v>2017</v>
      </c>
      <c r="W1432">
        <v>11</v>
      </c>
      <c r="X1432" t="s">
        <v>20669</v>
      </c>
      <c r="Y1432" t="s">
        <v>20666</v>
      </c>
      <c r="Z1432" t="s">
        <v>20642</v>
      </c>
      <c r="AA1432">
        <v>6</v>
      </c>
      <c r="AB1432" t="s">
        <v>20670</v>
      </c>
      <c r="AC1432" t="s">
        <v>20668</v>
      </c>
      <c r="AD1432">
        <v>18.64</v>
      </c>
      <c r="AE1432" t="s">
        <v>20681</v>
      </c>
    </row>
    <row r="1433" spans="1:31" x14ac:dyDescent="0.3">
      <c r="A1433">
        <v>305269</v>
      </c>
      <c r="B1433" t="s">
        <v>3343</v>
      </c>
      <c r="C1433">
        <v>1</v>
      </c>
      <c r="D1433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t="s">
        <v>20592</v>
      </c>
      <c r="U1433" s="2">
        <v>41956</v>
      </c>
      <c r="V1433">
        <v>2014</v>
      </c>
      <c r="W1433">
        <v>11</v>
      </c>
      <c r="X1433" t="s">
        <v>20669</v>
      </c>
      <c r="Y1433" t="s">
        <v>20666</v>
      </c>
      <c r="Z1433" t="s">
        <v>20640</v>
      </c>
      <c r="AA1433">
        <v>5</v>
      </c>
      <c r="AB1433" t="s">
        <v>20670</v>
      </c>
      <c r="AC1433" t="s">
        <v>20668</v>
      </c>
      <c r="AD1433">
        <v>20.39</v>
      </c>
      <c r="AE1433" t="s">
        <v>20681</v>
      </c>
    </row>
    <row r="1434" spans="1:31" x14ac:dyDescent="0.3">
      <c r="A1434">
        <v>18400744</v>
      </c>
      <c r="B1434" t="s">
        <v>3346</v>
      </c>
      <c r="C1434">
        <v>1</v>
      </c>
      <c r="D1434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t="s">
        <v>20592</v>
      </c>
      <c r="U1434" s="2">
        <v>40496</v>
      </c>
      <c r="V1434">
        <v>2010</v>
      </c>
      <c r="W1434">
        <v>11</v>
      </c>
      <c r="X1434" t="s">
        <v>20669</v>
      </c>
      <c r="Y1434" t="s">
        <v>20666</v>
      </c>
      <c r="Z1434" t="s">
        <v>20643</v>
      </c>
      <c r="AA1434">
        <v>1</v>
      </c>
      <c r="AB1434" t="s">
        <v>20670</v>
      </c>
      <c r="AC1434" t="s">
        <v>20668</v>
      </c>
      <c r="AD1434">
        <v>18.64</v>
      </c>
      <c r="AE1434" t="s">
        <v>20681</v>
      </c>
    </row>
    <row r="1435" spans="1:31" x14ac:dyDescent="0.3">
      <c r="A1435">
        <v>307065</v>
      </c>
      <c r="B1435" t="s">
        <v>3412</v>
      </c>
      <c r="C1435">
        <v>1</v>
      </c>
      <c r="D1435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t="s">
        <v>20592</v>
      </c>
      <c r="U1435" s="2">
        <v>41591</v>
      </c>
      <c r="V1435">
        <v>2013</v>
      </c>
      <c r="W1435">
        <v>11</v>
      </c>
      <c r="X1435" t="s">
        <v>20669</v>
      </c>
      <c r="Y1435" t="s">
        <v>20666</v>
      </c>
      <c r="Z1435" t="s">
        <v>20646</v>
      </c>
      <c r="AA1435">
        <v>4</v>
      </c>
      <c r="AB1435" t="s">
        <v>20670</v>
      </c>
      <c r="AC1435" t="s">
        <v>20668</v>
      </c>
      <c r="AD1435">
        <v>22.14</v>
      </c>
      <c r="AE1435" t="s">
        <v>20681</v>
      </c>
    </row>
    <row r="1436" spans="1:31" x14ac:dyDescent="0.3">
      <c r="A1436">
        <v>18089222</v>
      </c>
      <c r="B1436" t="s">
        <v>3422</v>
      </c>
      <c r="C1436">
        <v>1</v>
      </c>
      <c r="D1436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t="s">
        <v>20592</v>
      </c>
      <c r="U1436" s="2">
        <v>43049</v>
      </c>
      <c r="V1436">
        <v>2017</v>
      </c>
      <c r="W1436">
        <v>11</v>
      </c>
      <c r="X1436" t="s">
        <v>20669</v>
      </c>
      <c r="Y1436" t="s">
        <v>20666</v>
      </c>
      <c r="Z1436" t="s">
        <v>20642</v>
      </c>
      <c r="AA1436">
        <v>6</v>
      </c>
      <c r="AB1436" t="s">
        <v>20670</v>
      </c>
      <c r="AC1436" t="s">
        <v>20668</v>
      </c>
      <c r="AD1436">
        <v>13.98</v>
      </c>
      <c r="AE1436" t="s">
        <v>20681</v>
      </c>
    </row>
    <row r="1437" spans="1:31" x14ac:dyDescent="0.3">
      <c r="A1437">
        <v>304304</v>
      </c>
      <c r="B1437" t="s">
        <v>3455</v>
      </c>
      <c r="C1437">
        <v>1</v>
      </c>
      <c r="D1437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t="s">
        <v>20592</v>
      </c>
      <c r="U1437" s="2">
        <v>43427</v>
      </c>
      <c r="V1437">
        <v>2018</v>
      </c>
      <c r="W1437">
        <v>11</v>
      </c>
      <c r="X1437" t="s">
        <v>20669</v>
      </c>
      <c r="Y1437" t="s">
        <v>20666</v>
      </c>
      <c r="Z1437" t="s">
        <v>20642</v>
      </c>
      <c r="AA1437">
        <v>6</v>
      </c>
      <c r="AB1437" t="s">
        <v>20670</v>
      </c>
      <c r="AC1437" t="s">
        <v>20668</v>
      </c>
      <c r="AD1437">
        <v>17.48</v>
      </c>
      <c r="AE1437" t="s">
        <v>20681</v>
      </c>
    </row>
    <row r="1438" spans="1:31" x14ac:dyDescent="0.3">
      <c r="A1438">
        <v>6777</v>
      </c>
      <c r="B1438" t="s">
        <v>3461</v>
      </c>
      <c r="C1438">
        <v>1</v>
      </c>
      <c r="D1438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t="s">
        <v>20592</v>
      </c>
      <c r="U1438" s="2">
        <v>41590</v>
      </c>
      <c r="V1438">
        <v>2013</v>
      </c>
      <c r="W1438">
        <v>11</v>
      </c>
      <c r="X1438" t="s">
        <v>20669</v>
      </c>
      <c r="Y1438" t="s">
        <v>20666</v>
      </c>
      <c r="Z1438" t="s">
        <v>20639</v>
      </c>
      <c r="AA1438">
        <v>3</v>
      </c>
      <c r="AB1438" t="s">
        <v>20670</v>
      </c>
      <c r="AC1438" t="s">
        <v>20668</v>
      </c>
      <c r="AD1438">
        <v>13.98</v>
      </c>
      <c r="AE1438" t="s">
        <v>20681</v>
      </c>
    </row>
    <row r="1439" spans="1:31" x14ac:dyDescent="0.3">
      <c r="A1439">
        <v>307342</v>
      </c>
      <c r="B1439" t="s">
        <v>1175</v>
      </c>
      <c r="C1439">
        <v>1</v>
      </c>
      <c r="D1439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t="s">
        <v>20592</v>
      </c>
      <c r="U1439" s="2">
        <v>40870</v>
      </c>
      <c r="V1439">
        <v>2011</v>
      </c>
      <c r="W1439">
        <v>11</v>
      </c>
      <c r="X1439" t="s">
        <v>20669</v>
      </c>
      <c r="Y1439" t="s">
        <v>20666</v>
      </c>
      <c r="Z1439" t="s">
        <v>20646</v>
      </c>
      <c r="AA1439">
        <v>4</v>
      </c>
      <c r="AB1439" t="s">
        <v>20670</v>
      </c>
      <c r="AC1439" t="s">
        <v>20668</v>
      </c>
      <c r="AD1439">
        <v>17.48</v>
      </c>
      <c r="AE1439" t="s">
        <v>20681</v>
      </c>
    </row>
    <row r="1440" spans="1:31" x14ac:dyDescent="0.3">
      <c r="A1440">
        <v>3190</v>
      </c>
      <c r="B1440" t="s">
        <v>3509</v>
      </c>
      <c r="C1440">
        <v>1</v>
      </c>
      <c r="D1440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t="s">
        <v>20592</v>
      </c>
      <c r="U1440" s="2">
        <v>41955</v>
      </c>
      <c r="V1440">
        <v>2014</v>
      </c>
      <c r="W1440">
        <v>11</v>
      </c>
      <c r="X1440" t="s">
        <v>20669</v>
      </c>
      <c r="Y1440" t="s">
        <v>20666</v>
      </c>
      <c r="Z1440" t="s">
        <v>20646</v>
      </c>
      <c r="AA1440">
        <v>4</v>
      </c>
      <c r="AB1440" t="s">
        <v>20670</v>
      </c>
      <c r="AC1440" t="s">
        <v>20668</v>
      </c>
      <c r="AD1440">
        <v>17.48</v>
      </c>
      <c r="AE1440" t="s">
        <v>20681</v>
      </c>
    </row>
    <row r="1441" spans="1:31" x14ac:dyDescent="0.3">
      <c r="A1441">
        <v>307284</v>
      </c>
      <c r="B1441" t="s">
        <v>3547</v>
      </c>
      <c r="C1441">
        <v>1</v>
      </c>
      <c r="D144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t="s">
        <v>20592</v>
      </c>
      <c r="U1441" s="2">
        <v>41964</v>
      </c>
      <c r="V1441">
        <v>2014</v>
      </c>
      <c r="W1441">
        <v>11</v>
      </c>
      <c r="X1441" t="s">
        <v>20669</v>
      </c>
      <c r="Y1441" t="s">
        <v>20666</v>
      </c>
      <c r="Z1441" t="s">
        <v>20642</v>
      </c>
      <c r="AA1441">
        <v>6</v>
      </c>
      <c r="AB1441" t="s">
        <v>20670</v>
      </c>
      <c r="AC1441" t="s">
        <v>20668</v>
      </c>
      <c r="AD1441">
        <v>19.810000000000002</v>
      </c>
      <c r="AE1441" t="s">
        <v>20681</v>
      </c>
    </row>
    <row r="1442" spans="1:31" x14ac:dyDescent="0.3">
      <c r="A1442">
        <v>7227</v>
      </c>
      <c r="B1442" t="s">
        <v>3559</v>
      </c>
      <c r="C1442">
        <v>1</v>
      </c>
      <c r="D1442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t="s">
        <v>20592</v>
      </c>
      <c r="U1442" s="2">
        <v>41957</v>
      </c>
      <c r="V1442">
        <v>2014</v>
      </c>
      <c r="W1442">
        <v>11</v>
      </c>
      <c r="X1442" t="s">
        <v>20669</v>
      </c>
      <c r="Y1442" t="s">
        <v>20666</v>
      </c>
      <c r="Z1442" t="s">
        <v>20642</v>
      </c>
      <c r="AA1442">
        <v>6</v>
      </c>
      <c r="AB1442" t="s">
        <v>20670</v>
      </c>
      <c r="AC1442" t="s">
        <v>20668</v>
      </c>
      <c r="AD1442">
        <v>18.060000000000002</v>
      </c>
      <c r="AE1442" t="s">
        <v>20681</v>
      </c>
    </row>
    <row r="1443" spans="1:31" x14ac:dyDescent="0.3">
      <c r="A1443">
        <v>998</v>
      </c>
      <c r="B1443" t="s">
        <v>3646</v>
      </c>
      <c r="C1443">
        <v>1</v>
      </c>
      <c r="D1443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t="s">
        <v>20592</v>
      </c>
      <c r="U1443" s="2">
        <v>42687</v>
      </c>
      <c r="V1443">
        <v>2016</v>
      </c>
      <c r="W1443">
        <v>11</v>
      </c>
      <c r="X1443" t="s">
        <v>20669</v>
      </c>
      <c r="Y1443" t="s">
        <v>20666</v>
      </c>
      <c r="Z1443" t="s">
        <v>20643</v>
      </c>
      <c r="AA1443">
        <v>1</v>
      </c>
      <c r="AB1443" t="s">
        <v>20670</v>
      </c>
      <c r="AC1443" t="s">
        <v>20668</v>
      </c>
      <c r="AD1443">
        <v>17.48</v>
      </c>
      <c r="AE1443" t="s">
        <v>20681</v>
      </c>
    </row>
    <row r="1444" spans="1:31" x14ac:dyDescent="0.3">
      <c r="A1444">
        <v>306476</v>
      </c>
      <c r="B1444" t="s">
        <v>3908</v>
      </c>
      <c r="C1444">
        <v>1</v>
      </c>
      <c r="D1444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t="s">
        <v>20592</v>
      </c>
      <c r="U1444" s="2">
        <v>41966</v>
      </c>
      <c r="V1444">
        <v>2014</v>
      </c>
      <c r="W1444">
        <v>11</v>
      </c>
      <c r="X1444" t="s">
        <v>20669</v>
      </c>
      <c r="Y1444" t="s">
        <v>20666</v>
      </c>
      <c r="Z1444" t="s">
        <v>20643</v>
      </c>
      <c r="AA1444">
        <v>1</v>
      </c>
      <c r="AB1444" t="s">
        <v>20670</v>
      </c>
      <c r="AC1444" t="s">
        <v>20668</v>
      </c>
      <c r="AD1444">
        <v>16.310000000000002</v>
      </c>
      <c r="AE1444" t="s">
        <v>20681</v>
      </c>
    </row>
    <row r="1445" spans="1:31" x14ac:dyDescent="0.3">
      <c r="A1445">
        <v>18252401</v>
      </c>
      <c r="B1445" t="s">
        <v>3914</v>
      </c>
      <c r="C1445">
        <v>1</v>
      </c>
      <c r="D1445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t="s">
        <v>20592</v>
      </c>
      <c r="U1445" s="2">
        <v>41599</v>
      </c>
      <c r="V1445">
        <v>2013</v>
      </c>
      <c r="W1445">
        <v>11</v>
      </c>
      <c r="X1445" t="s">
        <v>20669</v>
      </c>
      <c r="Y1445" t="s">
        <v>20666</v>
      </c>
      <c r="Z1445" t="s">
        <v>20640</v>
      </c>
      <c r="AA1445">
        <v>5</v>
      </c>
      <c r="AB1445" t="s">
        <v>20670</v>
      </c>
      <c r="AC1445" t="s">
        <v>20668</v>
      </c>
      <c r="AD1445">
        <v>12.82</v>
      </c>
      <c r="AE1445" t="s">
        <v>20681</v>
      </c>
    </row>
    <row r="1446" spans="1:31" x14ac:dyDescent="0.3">
      <c r="A1446">
        <v>303723</v>
      </c>
      <c r="B1446" t="s">
        <v>4025</v>
      </c>
      <c r="C1446">
        <v>1</v>
      </c>
      <c r="D1446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t="s">
        <v>20592</v>
      </c>
      <c r="U1446" s="2">
        <v>40872</v>
      </c>
      <c r="V1446">
        <v>2011</v>
      </c>
      <c r="W1446">
        <v>11</v>
      </c>
      <c r="X1446" t="s">
        <v>20669</v>
      </c>
      <c r="Y1446" t="s">
        <v>20666</v>
      </c>
      <c r="Z1446" t="s">
        <v>20642</v>
      </c>
      <c r="AA1446">
        <v>6</v>
      </c>
      <c r="AB1446" t="s">
        <v>20670</v>
      </c>
      <c r="AC1446" t="s">
        <v>20668</v>
      </c>
      <c r="AD1446">
        <v>12.82</v>
      </c>
      <c r="AE1446" t="s">
        <v>20681</v>
      </c>
    </row>
    <row r="1447" spans="1:31" x14ac:dyDescent="0.3">
      <c r="A1447">
        <v>311483</v>
      </c>
      <c r="B1447" t="s">
        <v>4027</v>
      </c>
      <c r="C1447">
        <v>1</v>
      </c>
      <c r="D1447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t="s">
        <v>20592</v>
      </c>
      <c r="U1447" s="2">
        <v>42319</v>
      </c>
      <c r="V1447">
        <v>2015</v>
      </c>
      <c r="W1447">
        <v>11</v>
      </c>
      <c r="X1447" t="s">
        <v>20669</v>
      </c>
      <c r="Y1447" t="s">
        <v>20666</v>
      </c>
      <c r="Z1447" t="s">
        <v>20646</v>
      </c>
      <c r="AA1447">
        <v>4</v>
      </c>
      <c r="AB1447" t="s">
        <v>20670</v>
      </c>
      <c r="AC1447" t="s">
        <v>20668</v>
      </c>
      <c r="AD1447">
        <v>13.98</v>
      </c>
      <c r="AE1447" t="s">
        <v>20681</v>
      </c>
    </row>
    <row r="1448" spans="1:31" x14ac:dyDescent="0.3">
      <c r="A1448">
        <v>5851</v>
      </c>
      <c r="B1448" t="s">
        <v>617</v>
      </c>
      <c r="C1448">
        <v>1</v>
      </c>
      <c r="D1448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t="s">
        <v>20592</v>
      </c>
      <c r="U1448" s="2">
        <v>42318</v>
      </c>
      <c r="V1448">
        <v>2015</v>
      </c>
      <c r="W1448">
        <v>11</v>
      </c>
      <c r="X1448" t="s">
        <v>20669</v>
      </c>
      <c r="Y1448" t="s">
        <v>20666</v>
      </c>
      <c r="Z1448" t="s">
        <v>20639</v>
      </c>
      <c r="AA1448">
        <v>3</v>
      </c>
      <c r="AB1448" t="s">
        <v>20670</v>
      </c>
      <c r="AC1448" t="s">
        <v>20668</v>
      </c>
      <c r="AD1448">
        <v>17.48</v>
      </c>
      <c r="AE1448" t="s">
        <v>20681</v>
      </c>
    </row>
    <row r="1449" spans="1:31" x14ac:dyDescent="0.3">
      <c r="A1449">
        <v>18433900</v>
      </c>
      <c r="B1449" t="s">
        <v>828</v>
      </c>
      <c r="C1449">
        <v>1</v>
      </c>
      <c r="D1449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t="s">
        <v>20592</v>
      </c>
      <c r="U1449" s="2">
        <v>42665</v>
      </c>
      <c r="V1449">
        <v>2016</v>
      </c>
      <c r="W1449">
        <v>10</v>
      </c>
      <c r="X1449" t="s">
        <v>20671</v>
      </c>
      <c r="Y1449" t="s">
        <v>20666</v>
      </c>
      <c r="Z1449" t="s">
        <v>20636</v>
      </c>
      <c r="AA1449">
        <v>7</v>
      </c>
      <c r="AB1449" t="s">
        <v>20672</v>
      </c>
      <c r="AC1449" t="s">
        <v>20668</v>
      </c>
      <c r="AD1449">
        <v>18.64</v>
      </c>
      <c r="AE1449" t="s">
        <v>20681</v>
      </c>
    </row>
    <row r="1450" spans="1:31" x14ac:dyDescent="0.3">
      <c r="A1450">
        <v>307113</v>
      </c>
      <c r="B1450" t="s">
        <v>850</v>
      </c>
      <c r="C1450">
        <v>1</v>
      </c>
      <c r="D1450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t="s">
        <v>20592</v>
      </c>
      <c r="U1450" s="2">
        <v>41924</v>
      </c>
      <c r="V1450">
        <v>2014</v>
      </c>
      <c r="W1450">
        <v>10</v>
      </c>
      <c r="X1450" t="s">
        <v>20671</v>
      </c>
      <c r="Y1450" t="s">
        <v>20666</v>
      </c>
      <c r="Z1450" t="s">
        <v>20643</v>
      </c>
      <c r="AA1450">
        <v>1</v>
      </c>
      <c r="AB1450" t="s">
        <v>20672</v>
      </c>
      <c r="AC1450" t="s">
        <v>20668</v>
      </c>
      <c r="AD1450">
        <v>16.310000000000002</v>
      </c>
      <c r="AE1450" t="s">
        <v>20681</v>
      </c>
    </row>
    <row r="1451" spans="1:31" x14ac:dyDescent="0.3">
      <c r="A1451">
        <v>18427565</v>
      </c>
      <c r="B1451" t="s">
        <v>863</v>
      </c>
      <c r="C1451">
        <v>1</v>
      </c>
      <c r="D145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t="s">
        <v>20592</v>
      </c>
      <c r="U1451" s="2">
        <v>43393</v>
      </c>
      <c r="V1451">
        <v>2018</v>
      </c>
      <c r="W1451">
        <v>10</v>
      </c>
      <c r="X1451" t="s">
        <v>20671</v>
      </c>
      <c r="Y1451" t="s">
        <v>20666</v>
      </c>
      <c r="Z1451" t="s">
        <v>20636</v>
      </c>
      <c r="AA1451">
        <v>7</v>
      </c>
      <c r="AB1451" t="s">
        <v>20672</v>
      </c>
      <c r="AC1451" t="s">
        <v>20668</v>
      </c>
      <c r="AD1451">
        <v>17.48</v>
      </c>
      <c r="AE1451" t="s">
        <v>20681</v>
      </c>
    </row>
    <row r="1452" spans="1:31" x14ac:dyDescent="0.3">
      <c r="A1452">
        <v>307767</v>
      </c>
      <c r="B1452" t="s">
        <v>879</v>
      </c>
      <c r="C1452">
        <v>1</v>
      </c>
      <c r="D1452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t="s">
        <v>20592</v>
      </c>
      <c r="U1452" s="2">
        <v>41935</v>
      </c>
      <c r="V1452">
        <v>2014</v>
      </c>
      <c r="W1452">
        <v>10</v>
      </c>
      <c r="X1452" t="s">
        <v>20671</v>
      </c>
      <c r="Y1452" t="s">
        <v>20666</v>
      </c>
      <c r="Z1452" t="s">
        <v>20640</v>
      </c>
      <c r="AA1452">
        <v>5</v>
      </c>
      <c r="AB1452" t="s">
        <v>20672</v>
      </c>
      <c r="AC1452" t="s">
        <v>20668</v>
      </c>
      <c r="AD1452">
        <v>15.15</v>
      </c>
      <c r="AE1452" t="s">
        <v>20681</v>
      </c>
    </row>
    <row r="1453" spans="1:31" x14ac:dyDescent="0.3">
      <c r="A1453">
        <v>18232098</v>
      </c>
      <c r="B1453" t="s">
        <v>882</v>
      </c>
      <c r="C1453">
        <v>1</v>
      </c>
      <c r="D1453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t="s">
        <v>20592</v>
      </c>
      <c r="U1453" s="2">
        <v>43035</v>
      </c>
      <c r="V1453">
        <v>2017</v>
      </c>
      <c r="W1453">
        <v>10</v>
      </c>
      <c r="X1453" t="s">
        <v>20671</v>
      </c>
      <c r="Y1453" t="s">
        <v>20666</v>
      </c>
      <c r="Z1453" t="s">
        <v>20642</v>
      </c>
      <c r="AA1453">
        <v>6</v>
      </c>
      <c r="AB1453" t="s">
        <v>20672</v>
      </c>
      <c r="AC1453" t="s">
        <v>20668</v>
      </c>
      <c r="AD1453">
        <v>20.970000000000002</v>
      </c>
      <c r="AE1453" t="s">
        <v>20681</v>
      </c>
    </row>
    <row r="1454" spans="1:31" x14ac:dyDescent="0.3">
      <c r="A1454">
        <v>304675</v>
      </c>
      <c r="B1454" t="s">
        <v>893</v>
      </c>
      <c r="C1454">
        <v>1</v>
      </c>
      <c r="D1454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t="s">
        <v>20592</v>
      </c>
      <c r="U1454" s="2">
        <v>42652</v>
      </c>
      <c r="V1454">
        <v>2016</v>
      </c>
      <c r="W1454">
        <v>10</v>
      </c>
      <c r="X1454" t="s">
        <v>20671</v>
      </c>
      <c r="Y1454" t="s">
        <v>20666</v>
      </c>
      <c r="Z1454" t="s">
        <v>20643</v>
      </c>
      <c r="AA1454">
        <v>1</v>
      </c>
      <c r="AB1454" t="s">
        <v>20672</v>
      </c>
      <c r="AC1454" t="s">
        <v>20668</v>
      </c>
      <c r="AD1454">
        <v>15.15</v>
      </c>
      <c r="AE1454" t="s">
        <v>20681</v>
      </c>
    </row>
    <row r="1455" spans="1:31" x14ac:dyDescent="0.3">
      <c r="A1455">
        <v>18175328</v>
      </c>
      <c r="B1455" t="s">
        <v>928</v>
      </c>
      <c r="C1455">
        <v>1</v>
      </c>
      <c r="D1455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t="s">
        <v>20592</v>
      </c>
      <c r="U1455" s="2">
        <v>40817</v>
      </c>
      <c r="V1455">
        <v>2011</v>
      </c>
      <c r="W1455">
        <v>10</v>
      </c>
      <c r="X1455" t="s">
        <v>20671</v>
      </c>
      <c r="Y1455" t="s">
        <v>20666</v>
      </c>
      <c r="Z1455" t="s">
        <v>20636</v>
      </c>
      <c r="AA1455">
        <v>7</v>
      </c>
      <c r="AB1455" t="s">
        <v>20672</v>
      </c>
      <c r="AC1455" t="s">
        <v>20668</v>
      </c>
      <c r="AD1455">
        <v>13.98</v>
      </c>
      <c r="AE1455" t="s">
        <v>20681</v>
      </c>
    </row>
    <row r="1456" spans="1:31" x14ac:dyDescent="0.3">
      <c r="A1456">
        <v>7061</v>
      </c>
      <c r="B1456" t="s">
        <v>941</v>
      </c>
      <c r="C1456">
        <v>1</v>
      </c>
      <c r="D1456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t="s">
        <v>20592</v>
      </c>
      <c r="U1456" s="2">
        <v>43393</v>
      </c>
      <c r="V1456">
        <v>2018</v>
      </c>
      <c r="W1456">
        <v>10</v>
      </c>
      <c r="X1456" t="s">
        <v>20671</v>
      </c>
      <c r="Y1456" t="s">
        <v>20666</v>
      </c>
      <c r="Z1456" t="s">
        <v>20636</v>
      </c>
      <c r="AA1456">
        <v>7</v>
      </c>
      <c r="AB1456" t="s">
        <v>20672</v>
      </c>
      <c r="AC1456" t="s">
        <v>20668</v>
      </c>
      <c r="AD1456">
        <v>16.89</v>
      </c>
      <c r="AE1456" t="s">
        <v>20681</v>
      </c>
    </row>
    <row r="1457" spans="1:31" x14ac:dyDescent="0.3">
      <c r="A1457">
        <v>305674</v>
      </c>
      <c r="B1457" t="s">
        <v>1098</v>
      </c>
      <c r="C1457">
        <v>1</v>
      </c>
      <c r="D1457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t="s">
        <v>20592</v>
      </c>
      <c r="U1457" s="2">
        <v>41194</v>
      </c>
      <c r="V1457">
        <v>2012</v>
      </c>
      <c r="W1457">
        <v>10</v>
      </c>
      <c r="X1457" t="s">
        <v>20671</v>
      </c>
      <c r="Y1457" t="s">
        <v>20666</v>
      </c>
      <c r="Z1457" t="s">
        <v>20642</v>
      </c>
      <c r="AA1457">
        <v>6</v>
      </c>
      <c r="AB1457" t="s">
        <v>20672</v>
      </c>
      <c r="AC1457" t="s">
        <v>20668</v>
      </c>
      <c r="AD1457">
        <v>16.310000000000002</v>
      </c>
      <c r="AE1457" t="s">
        <v>20681</v>
      </c>
    </row>
    <row r="1458" spans="1:31" x14ac:dyDescent="0.3">
      <c r="A1458">
        <v>309738</v>
      </c>
      <c r="B1458" t="s">
        <v>893</v>
      </c>
      <c r="C1458">
        <v>1</v>
      </c>
      <c r="D1458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t="s">
        <v>20592</v>
      </c>
      <c r="U1458" s="2">
        <v>43031</v>
      </c>
      <c r="V1458">
        <v>2017</v>
      </c>
      <c r="W1458">
        <v>10</v>
      </c>
      <c r="X1458" t="s">
        <v>20671</v>
      </c>
      <c r="Y1458" t="s">
        <v>20666</v>
      </c>
      <c r="Z1458" t="s">
        <v>20641</v>
      </c>
      <c r="AA1458">
        <v>2</v>
      </c>
      <c r="AB1458" t="s">
        <v>20672</v>
      </c>
      <c r="AC1458" t="s">
        <v>20668</v>
      </c>
      <c r="AD1458">
        <v>15.15</v>
      </c>
      <c r="AE1458" t="s">
        <v>20681</v>
      </c>
    </row>
    <row r="1459" spans="1:31" x14ac:dyDescent="0.3">
      <c r="A1459">
        <v>305547</v>
      </c>
      <c r="B1459" t="s">
        <v>1109</v>
      </c>
      <c r="C1459">
        <v>1</v>
      </c>
      <c r="D1459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t="s">
        <v>20592</v>
      </c>
      <c r="U1459" s="2">
        <v>43396</v>
      </c>
      <c r="V1459">
        <v>2018</v>
      </c>
      <c r="W1459">
        <v>10</v>
      </c>
      <c r="X1459" t="s">
        <v>20671</v>
      </c>
      <c r="Y1459" t="s">
        <v>20666</v>
      </c>
      <c r="Z1459" t="s">
        <v>20639</v>
      </c>
      <c r="AA1459">
        <v>3</v>
      </c>
      <c r="AB1459" t="s">
        <v>20672</v>
      </c>
      <c r="AC1459" t="s">
        <v>20668</v>
      </c>
      <c r="AD1459">
        <v>20.970000000000002</v>
      </c>
      <c r="AE1459" t="s">
        <v>20681</v>
      </c>
    </row>
    <row r="1460" spans="1:31" x14ac:dyDescent="0.3">
      <c r="A1460">
        <v>18413250</v>
      </c>
      <c r="B1460" t="s">
        <v>1147</v>
      </c>
      <c r="C1460">
        <v>1</v>
      </c>
      <c r="D1460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t="s">
        <v>20592</v>
      </c>
      <c r="U1460" s="2">
        <v>43022</v>
      </c>
      <c r="V1460">
        <v>2017</v>
      </c>
      <c r="W1460">
        <v>10</v>
      </c>
      <c r="X1460" t="s">
        <v>20671</v>
      </c>
      <c r="Y1460" t="s">
        <v>20666</v>
      </c>
      <c r="Z1460" t="s">
        <v>20636</v>
      </c>
      <c r="AA1460">
        <v>7</v>
      </c>
      <c r="AB1460" t="s">
        <v>20672</v>
      </c>
      <c r="AC1460" t="s">
        <v>20668</v>
      </c>
      <c r="AD1460">
        <v>19.220000000000002</v>
      </c>
      <c r="AE1460" t="s">
        <v>20681</v>
      </c>
    </row>
    <row r="1461" spans="1:31" x14ac:dyDescent="0.3">
      <c r="A1461">
        <v>2217</v>
      </c>
      <c r="B1461" t="s">
        <v>1175</v>
      </c>
      <c r="C1461">
        <v>1</v>
      </c>
      <c r="D146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t="s">
        <v>20592</v>
      </c>
      <c r="U1461" s="2">
        <v>43382</v>
      </c>
      <c r="V1461">
        <v>2018</v>
      </c>
      <c r="W1461">
        <v>10</v>
      </c>
      <c r="X1461" t="s">
        <v>20671</v>
      </c>
      <c r="Y1461" t="s">
        <v>20666</v>
      </c>
      <c r="Z1461" t="s">
        <v>20639</v>
      </c>
      <c r="AA1461">
        <v>3</v>
      </c>
      <c r="AB1461" t="s">
        <v>20672</v>
      </c>
      <c r="AC1461" t="s">
        <v>20668</v>
      </c>
      <c r="AD1461">
        <v>17.48</v>
      </c>
      <c r="AE1461" t="s">
        <v>20681</v>
      </c>
    </row>
    <row r="1462" spans="1:31" x14ac:dyDescent="0.3">
      <c r="A1462">
        <v>1147</v>
      </c>
      <c r="B1462" t="s">
        <v>1191</v>
      </c>
      <c r="C1462">
        <v>1</v>
      </c>
      <c r="D1462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t="s">
        <v>20592</v>
      </c>
      <c r="U1462" s="2">
        <v>41556</v>
      </c>
      <c r="V1462">
        <v>2013</v>
      </c>
      <c r="W1462">
        <v>10</v>
      </c>
      <c r="X1462" t="s">
        <v>20671</v>
      </c>
      <c r="Y1462" t="s">
        <v>20666</v>
      </c>
      <c r="Z1462" t="s">
        <v>20646</v>
      </c>
      <c r="AA1462">
        <v>4</v>
      </c>
      <c r="AB1462" t="s">
        <v>20672</v>
      </c>
      <c r="AC1462" t="s">
        <v>20668</v>
      </c>
      <c r="AD1462">
        <v>15.15</v>
      </c>
      <c r="AE1462" t="s">
        <v>20681</v>
      </c>
    </row>
    <row r="1463" spans="1:31" x14ac:dyDescent="0.3">
      <c r="A1463">
        <v>18222563</v>
      </c>
      <c r="B1463" t="s">
        <v>1205</v>
      </c>
      <c r="C1463">
        <v>1</v>
      </c>
      <c r="D1463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t="s">
        <v>20592</v>
      </c>
      <c r="U1463" s="2">
        <v>40467</v>
      </c>
      <c r="V1463">
        <v>2010</v>
      </c>
      <c r="W1463">
        <v>10</v>
      </c>
      <c r="X1463" t="s">
        <v>20671</v>
      </c>
      <c r="Y1463" t="s">
        <v>20666</v>
      </c>
      <c r="Z1463" t="s">
        <v>20636</v>
      </c>
      <c r="AA1463">
        <v>7</v>
      </c>
      <c r="AB1463" t="s">
        <v>20672</v>
      </c>
      <c r="AC1463" t="s">
        <v>20668</v>
      </c>
      <c r="AD1463">
        <v>19.810000000000002</v>
      </c>
      <c r="AE1463" t="s">
        <v>20681</v>
      </c>
    </row>
    <row r="1464" spans="1:31" x14ac:dyDescent="0.3">
      <c r="A1464">
        <v>312801</v>
      </c>
      <c r="B1464" t="s">
        <v>1219</v>
      </c>
      <c r="C1464">
        <v>1</v>
      </c>
      <c r="D1464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t="s">
        <v>20592</v>
      </c>
      <c r="U1464" s="2">
        <v>42652</v>
      </c>
      <c r="V1464">
        <v>2016</v>
      </c>
      <c r="W1464">
        <v>10</v>
      </c>
      <c r="X1464" t="s">
        <v>20671</v>
      </c>
      <c r="Y1464" t="s">
        <v>20666</v>
      </c>
      <c r="Z1464" t="s">
        <v>20643</v>
      </c>
      <c r="AA1464">
        <v>1</v>
      </c>
      <c r="AB1464" t="s">
        <v>20672</v>
      </c>
      <c r="AC1464" t="s">
        <v>20668</v>
      </c>
      <c r="AD1464">
        <v>20.970000000000002</v>
      </c>
      <c r="AE1464" t="s">
        <v>20681</v>
      </c>
    </row>
    <row r="1465" spans="1:31" x14ac:dyDescent="0.3">
      <c r="A1465">
        <v>18219547</v>
      </c>
      <c r="B1465" t="s">
        <v>1273</v>
      </c>
      <c r="C1465">
        <v>1</v>
      </c>
      <c r="D1465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t="s">
        <v>20592</v>
      </c>
      <c r="U1465" s="2">
        <v>42294</v>
      </c>
      <c r="V1465">
        <v>2015</v>
      </c>
      <c r="W1465">
        <v>10</v>
      </c>
      <c r="X1465" t="s">
        <v>20671</v>
      </c>
      <c r="Y1465" t="s">
        <v>20666</v>
      </c>
      <c r="Z1465" t="s">
        <v>20636</v>
      </c>
      <c r="AA1465">
        <v>7</v>
      </c>
      <c r="AB1465" t="s">
        <v>20672</v>
      </c>
      <c r="AC1465" t="s">
        <v>20668</v>
      </c>
      <c r="AD1465">
        <v>15.15</v>
      </c>
      <c r="AE1465" t="s">
        <v>20681</v>
      </c>
    </row>
    <row r="1466" spans="1:31" x14ac:dyDescent="0.3">
      <c r="A1466">
        <v>18357558</v>
      </c>
      <c r="B1466" t="s">
        <v>1288</v>
      </c>
      <c r="C1466">
        <v>1</v>
      </c>
      <c r="D1466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t="s">
        <v>20592</v>
      </c>
      <c r="U1466" s="2">
        <v>43012</v>
      </c>
      <c r="V1466">
        <v>2017</v>
      </c>
      <c r="W1466">
        <v>10</v>
      </c>
      <c r="X1466" t="s">
        <v>20671</v>
      </c>
      <c r="Y1466" t="s">
        <v>20666</v>
      </c>
      <c r="Z1466" t="s">
        <v>20646</v>
      </c>
      <c r="AA1466">
        <v>4</v>
      </c>
      <c r="AB1466" t="s">
        <v>20672</v>
      </c>
      <c r="AC1466" t="s">
        <v>20668</v>
      </c>
      <c r="AD1466">
        <v>12.82</v>
      </c>
      <c r="AE1466" t="s">
        <v>20681</v>
      </c>
    </row>
    <row r="1467" spans="1:31" x14ac:dyDescent="0.3">
      <c r="A1467">
        <v>18349923</v>
      </c>
      <c r="B1467" t="s">
        <v>1291</v>
      </c>
      <c r="C1467">
        <v>1</v>
      </c>
      <c r="D1467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t="s">
        <v>20592</v>
      </c>
      <c r="U1467" s="2">
        <v>40470</v>
      </c>
      <c r="V1467">
        <v>2010</v>
      </c>
      <c r="W1467">
        <v>10</v>
      </c>
      <c r="X1467" t="s">
        <v>20671</v>
      </c>
      <c r="Y1467" t="s">
        <v>20666</v>
      </c>
      <c r="Z1467" t="s">
        <v>20639</v>
      </c>
      <c r="AA1467">
        <v>3</v>
      </c>
      <c r="AB1467" t="s">
        <v>20672</v>
      </c>
      <c r="AC1467" t="s">
        <v>20668</v>
      </c>
      <c r="AD1467">
        <v>13.98</v>
      </c>
      <c r="AE1467" t="s">
        <v>20681</v>
      </c>
    </row>
    <row r="1468" spans="1:31" x14ac:dyDescent="0.3">
      <c r="A1468">
        <v>703</v>
      </c>
      <c r="B1468" t="s">
        <v>1294</v>
      </c>
      <c r="C1468">
        <v>1</v>
      </c>
      <c r="D1468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t="s">
        <v>20592</v>
      </c>
      <c r="U1468" s="2">
        <v>43033</v>
      </c>
      <c r="V1468">
        <v>2017</v>
      </c>
      <c r="W1468">
        <v>10</v>
      </c>
      <c r="X1468" t="s">
        <v>20671</v>
      </c>
      <c r="Y1468" t="s">
        <v>20666</v>
      </c>
      <c r="Z1468" t="s">
        <v>20646</v>
      </c>
      <c r="AA1468">
        <v>4</v>
      </c>
      <c r="AB1468" t="s">
        <v>20672</v>
      </c>
      <c r="AC1468" t="s">
        <v>20668</v>
      </c>
      <c r="AD1468">
        <v>14.57</v>
      </c>
      <c r="AE1468" t="s">
        <v>20681</v>
      </c>
    </row>
    <row r="1469" spans="1:31" x14ac:dyDescent="0.3">
      <c r="A1469">
        <v>1876</v>
      </c>
      <c r="B1469" t="s">
        <v>1320</v>
      </c>
      <c r="C1469">
        <v>1</v>
      </c>
      <c r="D1469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t="s">
        <v>20592</v>
      </c>
      <c r="U1469" s="2">
        <v>43384</v>
      </c>
      <c r="V1469">
        <v>2018</v>
      </c>
      <c r="W1469">
        <v>10</v>
      </c>
      <c r="X1469" t="s">
        <v>20671</v>
      </c>
      <c r="Y1469" t="s">
        <v>20666</v>
      </c>
      <c r="Z1469" t="s">
        <v>20640</v>
      </c>
      <c r="AA1469">
        <v>5</v>
      </c>
      <c r="AB1469" t="s">
        <v>20672</v>
      </c>
      <c r="AC1469" t="s">
        <v>20668</v>
      </c>
      <c r="AD1469">
        <v>15.15</v>
      </c>
      <c r="AE1469" t="s">
        <v>20681</v>
      </c>
    </row>
    <row r="1470" spans="1:31" x14ac:dyDescent="0.3">
      <c r="A1470">
        <v>18317477</v>
      </c>
      <c r="B1470" t="s">
        <v>1339</v>
      </c>
      <c r="C1470">
        <v>1</v>
      </c>
      <c r="D1470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t="s">
        <v>20592</v>
      </c>
      <c r="U1470" s="2">
        <v>40818</v>
      </c>
      <c r="V1470">
        <v>2011</v>
      </c>
      <c r="W1470">
        <v>10</v>
      </c>
      <c r="X1470" t="s">
        <v>20671</v>
      </c>
      <c r="Y1470" t="s">
        <v>20666</v>
      </c>
      <c r="Z1470" t="s">
        <v>20643</v>
      </c>
      <c r="AA1470">
        <v>1</v>
      </c>
      <c r="AB1470" t="s">
        <v>20672</v>
      </c>
      <c r="AC1470" t="s">
        <v>20668</v>
      </c>
      <c r="AD1470">
        <v>15.15</v>
      </c>
      <c r="AE1470" t="s">
        <v>20681</v>
      </c>
    </row>
    <row r="1471" spans="1:31" x14ac:dyDescent="0.3">
      <c r="A1471">
        <v>306392</v>
      </c>
      <c r="B1471" t="s">
        <v>1347</v>
      </c>
      <c r="C1471">
        <v>1</v>
      </c>
      <c r="D147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t="s">
        <v>20592</v>
      </c>
      <c r="U1471" s="2">
        <v>41921</v>
      </c>
      <c r="V1471">
        <v>2014</v>
      </c>
      <c r="W1471">
        <v>10</v>
      </c>
      <c r="X1471" t="s">
        <v>20671</v>
      </c>
      <c r="Y1471" t="s">
        <v>20666</v>
      </c>
      <c r="Z1471" t="s">
        <v>20640</v>
      </c>
      <c r="AA1471">
        <v>5</v>
      </c>
      <c r="AB1471" t="s">
        <v>20672</v>
      </c>
      <c r="AC1471" t="s">
        <v>20668</v>
      </c>
      <c r="AD1471">
        <v>12.82</v>
      </c>
      <c r="AE1471" t="s">
        <v>20681</v>
      </c>
    </row>
    <row r="1472" spans="1:31" x14ac:dyDescent="0.3">
      <c r="A1472">
        <v>9050</v>
      </c>
      <c r="B1472" t="s">
        <v>1389</v>
      </c>
      <c r="C1472">
        <v>1</v>
      </c>
      <c r="D1472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t="s">
        <v>20592</v>
      </c>
      <c r="U1472" s="2">
        <v>40835</v>
      </c>
      <c r="V1472">
        <v>2011</v>
      </c>
      <c r="W1472">
        <v>10</v>
      </c>
      <c r="X1472" t="s">
        <v>20671</v>
      </c>
      <c r="Y1472" t="s">
        <v>20666</v>
      </c>
      <c r="Z1472" t="s">
        <v>20646</v>
      </c>
      <c r="AA1472">
        <v>4</v>
      </c>
      <c r="AB1472" t="s">
        <v>20672</v>
      </c>
      <c r="AC1472" t="s">
        <v>20668</v>
      </c>
      <c r="AD1472">
        <v>13.98</v>
      </c>
      <c r="AE1472" t="s">
        <v>20681</v>
      </c>
    </row>
    <row r="1473" spans="1:31" x14ac:dyDescent="0.3">
      <c r="A1473">
        <v>7509</v>
      </c>
      <c r="B1473" t="s">
        <v>1551</v>
      </c>
      <c r="C1473">
        <v>1</v>
      </c>
      <c r="D1473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t="s">
        <v>20592</v>
      </c>
      <c r="U1473" s="2">
        <v>42301</v>
      </c>
      <c r="V1473">
        <v>2015</v>
      </c>
      <c r="W1473">
        <v>10</v>
      </c>
      <c r="X1473" t="s">
        <v>20671</v>
      </c>
      <c r="Y1473" t="s">
        <v>20666</v>
      </c>
      <c r="Z1473" t="s">
        <v>20636</v>
      </c>
      <c r="AA1473">
        <v>7</v>
      </c>
      <c r="AB1473" t="s">
        <v>20672</v>
      </c>
      <c r="AC1473" t="s">
        <v>20668</v>
      </c>
      <c r="AD1473">
        <v>13.98</v>
      </c>
      <c r="AE1473" t="s">
        <v>20681</v>
      </c>
    </row>
    <row r="1474" spans="1:31" x14ac:dyDescent="0.3">
      <c r="A1474">
        <v>73</v>
      </c>
      <c r="B1474" t="s">
        <v>1694</v>
      </c>
      <c r="C1474">
        <v>1</v>
      </c>
      <c r="D1474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t="s">
        <v>20592</v>
      </c>
      <c r="U1474" s="2">
        <v>40464</v>
      </c>
      <c r="V1474">
        <v>2010</v>
      </c>
      <c r="W1474">
        <v>10</v>
      </c>
      <c r="X1474" t="s">
        <v>20671</v>
      </c>
      <c r="Y1474" t="s">
        <v>20666</v>
      </c>
      <c r="Z1474" t="s">
        <v>20646</v>
      </c>
      <c r="AA1474">
        <v>4</v>
      </c>
      <c r="AB1474" t="s">
        <v>20672</v>
      </c>
      <c r="AC1474" t="s">
        <v>20668</v>
      </c>
      <c r="AD1474">
        <v>13.98</v>
      </c>
      <c r="AE1474" t="s">
        <v>20681</v>
      </c>
    </row>
    <row r="1475" spans="1:31" x14ac:dyDescent="0.3">
      <c r="A1475">
        <v>18057816</v>
      </c>
      <c r="B1475" t="s">
        <v>1729</v>
      </c>
      <c r="C1475">
        <v>1</v>
      </c>
      <c r="D1475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t="s">
        <v>20592</v>
      </c>
      <c r="U1475" s="2">
        <v>40474</v>
      </c>
      <c r="V1475">
        <v>2010</v>
      </c>
      <c r="W1475">
        <v>10</v>
      </c>
      <c r="X1475" t="s">
        <v>20671</v>
      </c>
      <c r="Y1475" t="s">
        <v>20666</v>
      </c>
      <c r="Z1475" t="s">
        <v>20636</v>
      </c>
      <c r="AA1475">
        <v>7</v>
      </c>
      <c r="AB1475" t="s">
        <v>20672</v>
      </c>
      <c r="AC1475" t="s">
        <v>20668</v>
      </c>
      <c r="AD1475">
        <v>20.970000000000002</v>
      </c>
      <c r="AE1475" t="s">
        <v>20681</v>
      </c>
    </row>
    <row r="1476" spans="1:31" x14ac:dyDescent="0.3">
      <c r="A1476">
        <v>18358681</v>
      </c>
      <c r="B1476" t="s">
        <v>1750</v>
      </c>
      <c r="C1476">
        <v>1</v>
      </c>
      <c r="D1476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t="s">
        <v>20592</v>
      </c>
      <c r="U1476" s="2">
        <v>41562</v>
      </c>
      <c r="V1476">
        <v>2013</v>
      </c>
      <c r="W1476">
        <v>10</v>
      </c>
      <c r="X1476" t="s">
        <v>20671</v>
      </c>
      <c r="Y1476" t="s">
        <v>20666</v>
      </c>
      <c r="Z1476" t="s">
        <v>20639</v>
      </c>
      <c r="AA1476">
        <v>3</v>
      </c>
      <c r="AB1476" t="s">
        <v>20672</v>
      </c>
      <c r="AC1476" t="s">
        <v>20668</v>
      </c>
      <c r="AD1476">
        <v>13.98</v>
      </c>
      <c r="AE1476" t="s">
        <v>20681</v>
      </c>
    </row>
    <row r="1477" spans="1:31" x14ac:dyDescent="0.3">
      <c r="A1477">
        <v>18224547</v>
      </c>
      <c r="B1477" t="s">
        <v>893</v>
      </c>
      <c r="C1477">
        <v>1</v>
      </c>
      <c r="D1477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t="s">
        <v>20592</v>
      </c>
      <c r="U1477" s="2">
        <v>41562</v>
      </c>
      <c r="V1477">
        <v>2013</v>
      </c>
      <c r="W1477">
        <v>10</v>
      </c>
      <c r="X1477" t="s">
        <v>20671</v>
      </c>
      <c r="Y1477" t="s">
        <v>20666</v>
      </c>
      <c r="Z1477" t="s">
        <v>20639</v>
      </c>
      <c r="AA1477">
        <v>3</v>
      </c>
      <c r="AB1477" t="s">
        <v>20672</v>
      </c>
      <c r="AC1477" t="s">
        <v>20668</v>
      </c>
      <c r="AD1477">
        <v>13.98</v>
      </c>
      <c r="AE1477" t="s">
        <v>20681</v>
      </c>
    </row>
    <row r="1478" spans="1:31" x14ac:dyDescent="0.3">
      <c r="A1478">
        <v>18219554</v>
      </c>
      <c r="B1478" t="s">
        <v>1755</v>
      </c>
      <c r="C1478">
        <v>1</v>
      </c>
      <c r="D1478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t="s">
        <v>20592</v>
      </c>
      <c r="U1478" s="2">
        <v>43395</v>
      </c>
      <c r="V1478">
        <v>2018</v>
      </c>
      <c r="W1478">
        <v>10</v>
      </c>
      <c r="X1478" t="s">
        <v>20671</v>
      </c>
      <c r="Y1478" t="s">
        <v>20666</v>
      </c>
      <c r="Z1478" t="s">
        <v>20641</v>
      </c>
      <c r="AA1478">
        <v>2</v>
      </c>
      <c r="AB1478" t="s">
        <v>20672</v>
      </c>
      <c r="AC1478" t="s">
        <v>20668</v>
      </c>
      <c r="AD1478">
        <v>13.98</v>
      </c>
      <c r="AE1478" t="s">
        <v>20681</v>
      </c>
    </row>
    <row r="1479" spans="1:31" x14ac:dyDescent="0.3">
      <c r="A1479">
        <v>1641</v>
      </c>
      <c r="B1479" t="s">
        <v>1778</v>
      </c>
      <c r="C1479">
        <v>1</v>
      </c>
      <c r="D1479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t="s">
        <v>20592</v>
      </c>
      <c r="U1479" s="2">
        <v>42295</v>
      </c>
      <c r="V1479">
        <v>2015</v>
      </c>
      <c r="W1479">
        <v>10</v>
      </c>
      <c r="X1479" t="s">
        <v>20671</v>
      </c>
      <c r="Y1479" t="s">
        <v>20666</v>
      </c>
      <c r="Z1479" t="s">
        <v>20643</v>
      </c>
      <c r="AA1479">
        <v>1</v>
      </c>
      <c r="AB1479" t="s">
        <v>20672</v>
      </c>
      <c r="AC1479" t="s">
        <v>20668</v>
      </c>
      <c r="AD1479">
        <v>13.98</v>
      </c>
      <c r="AE1479" t="s">
        <v>20681</v>
      </c>
    </row>
    <row r="1480" spans="1:31" x14ac:dyDescent="0.3">
      <c r="A1480">
        <v>307135</v>
      </c>
      <c r="B1480" t="s">
        <v>1799</v>
      </c>
      <c r="C1480">
        <v>1</v>
      </c>
      <c r="D1480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t="s">
        <v>20592</v>
      </c>
      <c r="U1480" s="2">
        <v>41549</v>
      </c>
      <c r="V1480">
        <v>2013</v>
      </c>
      <c r="W1480">
        <v>10</v>
      </c>
      <c r="X1480" t="s">
        <v>20671</v>
      </c>
      <c r="Y1480" t="s">
        <v>20666</v>
      </c>
      <c r="Z1480" t="s">
        <v>20646</v>
      </c>
      <c r="AA1480">
        <v>4</v>
      </c>
      <c r="AB1480" t="s">
        <v>20672</v>
      </c>
      <c r="AC1480" t="s">
        <v>20668</v>
      </c>
      <c r="AD1480">
        <v>16.310000000000002</v>
      </c>
      <c r="AE1480" t="s">
        <v>20681</v>
      </c>
    </row>
    <row r="1481" spans="1:31" x14ac:dyDescent="0.3">
      <c r="A1481">
        <v>18384149</v>
      </c>
      <c r="B1481" t="s">
        <v>1814</v>
      </c>
      <c r="C1481">
        <v>1</v>
      </c>
      <c r="D148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t="s">
        <v>20592</v>
      </c>
      <c r="U1481" s="2">
        <v>42655</v>
      </c>
      <c r="V1481">
        <v>2016</v>
      </c>
      <c r="W1481">
        <v>10</v>
      </c>
      <c r="X1481" t="s">
        <v>20671</v>
      </c>
      <c r="Y1481" t="s">
        <v>20666</v>
      </c>
      <c r="Z1481" t="s">
        <v>20646</v>
      </c>
      <c r="AA1481">
        <v>4</v>
      </c>
      <c r="AB1481" t="s">
        <v>20672</v>
      </c>
      <c r="AC1481" t="s">
        <v>20668</v>
      </c>
      <c r="AD1481">
        <v>17.48</v>
      </c>
      <c r="AE1481" t="s">
        <v>20681</v>
      </c>
    </row>
    <row r="1482" spans="1:31" x14ac:dyDescent="0.3">
      <c r="A1482">
        <v>3077</v>
      </c>
      <c r="B1482" t="s">
        <v>19421</v>
      </c>
      <c r="C1482">
        <v>1</v>
      </c>
      <c r="D1482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t="s">
        <v>20592</v>
      </c>
      <c r="U1482" s="2">
        <v>40844</v>
      </c>
      <c r="V1482">
        <v>2011</v>
      </c>
      <c r="W1482">
        <v>10</v>
      </c>
      <c r="X1482" t="s">
        <v>20671</v>
      </c>
      <c r="Y1482" t="s">
        <v>20666</v>
      </c>
      <c r="Z1482" t="s">
        <v>20642</v>
      </c>
      <c r="AA1482">
        <v>6</v>
      </c>
      <c r="AB1482" t="s">
        <v>20672</v>
      </c>
      <c r="AC1482" t="s">
        <v>20668</v>
      </c>
      <c r="AD1482">
        <v>17.48</v>
      </c>
      <c r="AE1482" t="s">
        <v>20681</v>
      </c>
    </row>
    <row r="1483" spans="1:31" x14ac:dyDescent="0.3">
      <c r="A1483">
        <v>309113</v>
      </c>
      <c r="B1483" t="s">
        <v>1856</v>
      </c>
      <c r="C1483">
        <v>1</v>
      </c>
      <c r="D1483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t="s">
        <v>20592</v>
      </c>
      <c r="U1483" s="2">
        <v>43401</v>
      </c>
      <c r="V1483">
        <v>2018</v>
      </c>
      <c r="W1483">
        <v>10</v>
      </c>
      <c r="X1483" t="s">
        <v>20671</v>
      </c>
      <c r="Y1483" t="s">
        <v>20666</v>
      </c>
      <c r="Z1483" t="s">
        <v>20643</v>
      </c>
      <c r="AA1483">
        <v>1</v>
      </c>
      <c r="AB1483" t="s">
        <v>20672</v>
      </c>
      <c r="AC1483" t="s">
        <v>20668</v>
      </c>
      <c r="AD1483">
        <v>15.15</v>
      </c>
      <c r="AE1483" t="s">
        <v>20681</v>
      </c>
    </row>
    <row r="1484" spans="1:31" x14ac:dyDescent="0.3">
      <c r="A1484">
        <v>18398598</v>
      </c>
      <c r="B1484" t="s">
        <v>1860</v>
      </c>
      <c r="C1484">
        <v>1</v>
      </c>
      <c r="D1484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t="s">
        <v>20592</v>
      </c>
      <c r="U1484" s="2">
        <v>40825</v>
      </c>
      <c r="V1484">
        <v>2011</v>
      </c>
      <c r="W1484">
        <v>10</v>
      </c>
      <c r="X1484" t="s">
        <v>20671</v>
      </c>
      <c r="Y1484" t="s">
        <v>20666</v>
      </c>
      <c r="Z1484" t="s">
        <v>20643</v>
      </c>
      <c r="AA1484">
        <v>1</v>
      </c>
      <c r="AB1484" t="s">
        <v>20672</v>
      </c>
      <c r="AC1484" t="s">
        <v>20668</v>
      </c>
      <c r="AD1484">
        <v>17.48</v>
      </c>
      <c r="AE1484" t="s">
        <v>20681</v>
      </c>
    </row>
    <row r="1485" spans="1:31" x14ac:dyDescent="0.3">
      <c r="A1485">
        <v>18381626</v>
      </c>
      <c r="B1485" t="s">
        <v>1999</v>
      </c>
      <c r="C1485">
        <v>1</v>
      </c>
      <c r="D1485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t="s">
        <v>20592</v>
      </c>
      <c r="U1485" s="2">
        <v>41567</v>
      </c>
      <c r="V1485">
        <v>2013</v>
      </c>
      <c r="W1485">
        <v>10</v>
      </c>
      <c r="X1485" t="s">
        <v>20671</v>
      </c>
      <c r="Y1485" t="s">
        <v>20666</v>
      </c>
      <c r="Z1485" t="s">
        <v>20643</v>
      </c>
      <c r="AA1485">
        <v>1</v>
      </c>
      <c r="AB1485" t="s">
        <v>20672</v>
      </c>
      <c r="AC1485" t="s">
        <v>20668</v>
      </c>
      <c r="AD1485">
        <v>13.98</v>
      </c>
      <c r="AE1485" t="s">
        <v>20681</v>
      </c>
    </row>
    <row r="1486" spans="1:31" x14ac:dyDescent="0.3">
      <c r="A1486">
        <v>18222573</v>
      </c>
      <c r="B1486" t="s">
        <v>19454</v>
      </c>
      <c r="C1486">
        <v>1</v>
      </c>
      <c r="D1486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t="s">
        <v>20592</v>
      </c>
      <c r="U1486" s="2">
        <v>42635</v>
      </c>
      <c r="V1486">
        <v>2016</v>
      </c>
      <c r="W1486">
        <v>9</v>
      </c>
      <c r="X1486" t="s">
        <v>20634</v>
      </c>
      <c r="Y1486" t="s">
        <v>20635</v>
      </c>
      <c r="Z1486" t="s">
        <v>20640</v>
      </c>
      <c r="AA1486">
        <v>5</v>
      </c>
      <c r="AB1486" t="s">
        <v>20637</v>
      </c>
      <c r="AC1486" t="s">
        <v>20638</v>
      </c>
      <c r="AD1486">
        <v>17.48</v>
      </c>
      <c r="AE1486" t="s">
        <v>20681</v>
      </c>
    </row>
    <row r="1487" spans="1:31" x14ac:dyDescent="0.3">
      <c r="A1487">
        <v>300589</v>
      </c>
      <c r="B1487" t="s">
        <v>19722</v>
      </c>
      <c r="C1487">
        <v>1</v>
      </c>
      <c r="D1487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t="s">
        <v>20592</v>
      </c>
      <c r="U1487" s="2">
        <v>40444</v>
      </c>
      <c r="V1487">
        <v>2010</v>
      </c>
      <c r="W1487">
        <v>9</v>
      </c>
      <c r="X1487" t="s">
        <v>20634</v>
      </c>
      <c r="Y1487" t="s">
        <v>20635</v>
      </c>
      <c r="Z1487" t="s">
        <v>20640</v>
      </c>
      <c r="AA1487">
        <v>5</v>
      </c>
      <c r="AB1487" t="s">
        <v>20637</v>
      </c>
      <c r="AC1487" t="s">
        <v>20638</v>
      </c>
      <c r="AD1487">
        <v>6.41</v>
      </c>
      <c r="AE1487" t="s">
        <v>20681</v>
      </c>
    </row>
    <row r="1488" spans="1:31" x14ac:dyDescent="0.3">
      <c r="A1488">
        <v>307511</v>
      </c>
      <c r="B1488" t="s">
        <v>20077</v>
      </c>
      <c r="C1488">
        <v>1</v>
      </c>
      <c r="D1488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t="s">
        <v>20592</v>
      </c>
      <c r="U1488" s="2">
        <v>42641</v>
      </c>
      <c r="V1488">
        <v>2016</v>
      </c>
      <c r="W1488">
        <v>9</v>
      </c>
      <c r="X1488" t="s">
        <v>20634</v>
      </c>
      <c r="Y1488" t="s">
        <v>20635</v>
      </c>
      <c r="Z1488" t="s">
        <v>20646</v>
      </c>
      <c r="AA1488">
        <v>4</v>
      </c>
      <c r="AB1488" t="s">
        <v>20637</v>
      </c>
      <c r="AC1488" t="s">
        <v>20638</v>
      </c>
      <c r="AD1488">
        <v>8.74</v>
      </c>
      <c r="AE1488" t="s">
        <v>20681</v>
      </c>
    </row>
    <row r="1489" spans="1:31" x14ac:dyDescent="0.3">
      <c r="A1489">
        <v>18126972</v>
      </c>
      <c r="B1489" t="s">
        <v>20110</v>
      </c>
      <c r="C1489">
        <v>1</v>
      </c>
      <c r="D1489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t="s">
        <v>20592</v>
      </c>
      <c r="U1489" s="2">
        <v>41526</v>
      </c>
      <c r="V1489">
        <v>2013</v>
      </c>
      <c r="W1489">
        <v>9</v>
      </c>
      <c r="X1489" t="s">
        <v>20634</v>
      </c>
      <c r="Y1489" t="s">
        <v>20635</v>
      </c>
      <c r="Z1489" t="s">
        <v>20641</v>
      </c>
      <c r="AA1489">
        <v>2</v>
      </c>
      <c r="AB1489" t="s">
        <v>20637</v>
      </c>
      <c r="AC1489" t="s">
        <v>20638</v>
      </c>
      <c r="AD1489">
        <v>7.58</v>
      </c>
      <c r="AE1489" t="s">
        <v>20681</v>
      </c>
    </row>
    <row r="1490" spans="1:31" x14ac:dyDescent="0.3">
      <c r="A1490">
        <v>18423125</v>
      </c>
      <c r="B1490" t="s">
        <v>20143</v>
      </c>
      <c r="C1490">
        <v>1</v>
      </c>
      <c r="D1490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t="s">
        <v>20592</v>
      </c>
      <c r="U1490" s="2">
        <v>42640</v>
      </c>
      <c r="V1490">
        <v>2016</v>
      </c>
      <c r="W1490">
        <v>9</v>
      </c>
      <c r="X1490" t="s">
        <v>20634</v>
      </c>
      <c r="Y1490" t="s">
        <v>20635</v>
      </c>
      <c r="Z1490" t="s">
        <v>20639</v>
      </c>
      <c r="AA1490">
        <v>3</v>
      </c>
      <c r="AB1490" t="s">
        <v>20637</v>
      </c>
      <c r="AC1490" t="s">
        <v>20638</v>
      </c>
      <c r="AD1490">
        <v>13.98</v>
      </c>
      <c r="AE1490" t="s">
        <v>20681</v>
      </c>
    </row>
    <row r="1491" spans="1:31" x14ac:dyDescent="0.3">
      <c r="A1491">
        <v>6218</v>
      </c>
      <c r="B1491" t="s">
        <v>20157</v>
      </c>
      <c r="C1491">
        <v>1</v>
      </c>
      <c r="D149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t="s">
        <v>20592</v>
      </c>
      <c r="U1491" s="2">
        <v>41898</v>
      </c>
      <c r="V1491">
        <v>2014</v>
      </c>
      <c r="W1491">
        <v>9</v>
      </c>
      <c r="X1491" t="s">
        <v>20634</v>
      </c>
      <c r="Y1491" t="s">
        <v>20635</v>
      </c>
      <c r="Z1491" t="s">
        <v>20639</v>
      </c>
      <c r="AA1491">
        <v>3</v>
      </c>
      <c r="AB1491" t="s">
        <v>20637</v>
      </c>
      <c r="AC1491" t="s">
        <v>20638</v>
      </c>
      <c r="AD1491">
        <v>6.41</v>
      </c>
      <c r="AE1491" t="s">
        <v>20681</v>
      </c>
    </row>
    <row r="1492" spans="1:31" x14ac:dyDescent="0.3">
      <c r="A1492">
        <v>18247024</v>
      </c>
      <c r="B1492" t="s">
        <v>20218</v>
      </c>
      <c r="C1492">
        <v>1</v>
      </c>
      <c r="D1492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t="s">
        <v>20592</v>
      </c>
      <c r="U1492" s="2">
        <v>41521</v>
      </c>
      <c r="V1492">
        <v>2013</v>
      </c>
      <c r="W1492">
        <v>9</v>
      </c>
      <c r="X1492" t="s">
        <v>20634</v>
      </c>
      <c r="Y1492" t="s">
        <v>20635</v>
      </c>
      <c r="Z1492" t="s">
        <v>20646</v>
      </c>
      <c r="AA1492">
        <v>4</v>
      </c>
      <c r="AB1492" t="s">
        <v>20637</v>
      </c>
      <c r="AC1492" t="s">
        <v>20638</v>
      </c>
      <c r="AD1492">
        <v>12.82</v>
      </c>
      <c r="AE1492" t="s">
        <v>20681</v>
      </c>
    </row>
    <row r="1493" spans="1:31" x14ac:dyDescent="0.3">
      <c r="A1493">
        <v>303204</v>
      </c>
      <c r="B1493" t="s">
        <v>18060</v>
      </c>
      <c r="C1493">
        <v>1</v>
      </c>
      <c r="D1493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t="s">
        <v>20592</v>
      </c>
      <c r="U1493" s="2">
        <v>41128</v>
      </c>
      <c r="V1493">
        <v>2012</v>
      </c>
      <c r="W1493">
        <v>8</v>
      </c>
      <c r="X1493" t="s">
        <v>20644</v>
      </c>
      <c r="Y1493" t="s">
        <v>20635</v>
      </c>
      <c r="Z1493" t="s">
        <v>20639</v>
      </c>
      <c r="AA1493">
        <v>3</v>
      </c>
      <c r="AB1493" t="s">
        <v>20645</v>
      </c>
      <c r="AC1493" t="s">
        <v>20638</v>
      </c>
      <c r="AD1493">
        <v>6.41</v>
      </c>
      <c r="AE1493" t="s">
        <v>20681</v>
      </c>
    </row>
    <row r="1494" spans="1:31" x14ac:dyDescent="0.3">
      <c r="A1494">
        <v>1908</v>
      </c>
      <c r="B1494" t="s">
        <v>1351</v>
      </c>
      <c r="C1494">
        <v>1</v>
      </c>
      <c r="D1494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t="s">
        <v>20592</v>
      </c>
      <c r="U1494" s="2">
        <v>42610</v>
      </c>
      <c r="V1494">
        <v>2016</v>
      </c>
      <c r="W1494">
        <v>8</v>
      </c>
      <c r="X1494" t="s">
        <v>20644</v>
      </c>
      <c r="Y1494" t="s">
        <v>20635</v>
      </c>
      <c r="Z1494" t="s">
        <v>20643</v>
      </c>
      <c r="AA1494">
        <v>1</v>
      </c>
      <c r="AB1494" t="s">
        <v>20645</v>
      </c>
      <c r="AC1494" t="s">
        <v>20638</v>
      </c>
      <c r="AD1494">
        <v>6.41</v>
      </c>
      <c r="AE1494" t="s">
        <v>20681</v>
      </c>
    </row>
    <row r="1495" spans="1:31" x14ac:dyDescent="0.3">
      <c r="A1495">
        <v>18409201</v>
      </c>
      <c r="B1495" t="s">
        <v>18283</v>
      </c>
      <c r="C1495">
        <v>1</v>
      </c>
      <c r="D1495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t="s">
        <v>20592</v>
      </c>
      <c r="U1495" s="2">
        <v>41143</v>
      </c>
      <c r="V1495">
        <v>2012</v>
      </c>
      <c r="W1495">
        <v>8</v>
      </c>
      <c r="X1495" t="s">
        <v>20644</v>
      </c>
      <c r="Y1495" t="s">
        <v>20635</v>
      </c>
      <c r="Z1495" t="s">
        <v>20646</v>
      </c>
      <c r="AA1495">
        <v>4</v>
      </c>
      <c r="AB1495" t="s">
        <v>20645</v>
      </c>
      <c r="AC1495" t="s">
        <v>20638</v>
      </c>
      <c r="AD1495">
        <v>6.41</v>
      </c>
      <c r="AE1495" t="s">
        <v>20681</v>
      </c>
    </row>
    <row r="1496" spans="1:31" x14ac:dyDescent="0.3">
      <c r="A1496">
        <v>18429387</v>
      </c>
      <c r="B1496" t="s">
        <v>1039</v>
      </c>
      <c r="C1496">
        <v>1</v>
      </c>
      <c r="D1496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t="s">
        <v>20592</v>
      </c>
      <c r="U1496" s="2">
        <v>41499</v>
      </c>
      <c r="V1496">
        <v>2013</v>
      </c>
      <c r="W1496">
        <v>8</v>
      </c>
      <c r="X1496" t="s">
        <v>20644</v>
      </c>
      <c r="Y1496" t="s">
        <v>20635</v>
      </c>
      <c r="Z1496" t="s">
        <v>20639</v>
      </c>
      <c r="AA1496">
        <v>3</v>
      </c>
      <c r="AB1496" t="s">
        <v>20645</v>
      </c>
      <c r="AC1496" t="s">
        <v>20638</v>
      </c>
      <c r="AD1496">
        <v>10.49</v>
      </c>
      <c r="AE1496" t="s">
        <v>20681</v>
      </c>
    </row>
    <row r="1497" spans="1:31" x14ac:dyDescent="0.3">
      <c r="A1497">
        <v>18128860</v>
      </c>
      <c r="B1497" t="s">
        <v>16459</v>
      </c>
      <c r="C1497">
        <v>1</v>
      </c>
      <c r="D1497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t="s">
        <v>20592</v>
      </c>
      <c r="U1497" s="2">
        <v>40377</v>
      </c>
      <c r="V1497">
        <v>2010</v>
      </c>
      <c r="W1497">
        <v>7</v>
      </c>
      <c r="X1497" t="s">
        <v>20647</v>
      </c>
      <c r="Y1497" t="s">
        <v>20635</v>
      </c>
      <c r="Z1497" t="s">
        <v>20643</v>
      </c>
      <c r="AA1497">
        <v>1</v>
      </c>
      <c r="AB1497" t="s">
        <v>20648</v>
      </c>
      <c r="AC1497" t="s">
        <v>20638</v>
      </c>
      <c r="AD1497">
        <v>7.58</v>
      </c>
      <c r="AE1497" t="s">
        <v>20681</v>
      </c>
    </row>
    <row r="1498" spans="1:31" x14ac:dyDescent="0.3">
      <c r="A1498">
        <v>9909</v>
      </c>
      <c r="B1498" t="s">
        <v>789</v>
      </c>
      <c r="C1498">
        <v>1</v>
      </c>
      <c r="D1498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t="s">
        <v>20592</v>
      </c>
      <c r="U1498" s="2">
        <v>42191</v>
      </c>
      <c r="V1498">
        <v>2015</v>
      </c>
      <c r="W1498">
        <v>7</v>
      </c>
      <c r="X1498" t="s">
        <v>20647</v>
      </c>
      <c r="Y1498" t="s">
        <v>20635</v>
      </c>
      <c r="Z1498" t="s">
        <v>20641</v>
      </c>
      <c r="AA1498">
        <v>2</v>
      </c>
      <c r="AB1498" t="s">
        <v>20648</v>
      </c>
      <c r="AC1498" t="s">
        <v>20638</v>
      </c>
      <c r="AD1498">
        <v>18.64</v>
      </c>
      <c r="AE1498" t="s">
        <v>20681</v>
      </c>
    </row>
    <row r="1499" spans="1:31" x14ac:dyDescent="0.3">
      <c r="A1499">
        <v>18421019</v>
      </c>
      <c r="B1499" t="s">
        <v>1391</v>
      </c>
      <c r="C1499">
        <v>1</v>
      </c>
      <c r="D1499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t="s">
        <v>20592</v>
      </c>
      <c r="U1499" s="2">
        <v>43291</v>
      </c>
      <c r="V1499">
        <v>2018</v>
      </c>
      <c r="W1499">
        <v>7</v>
      </c>
      <c r="X1499" t="s">
        <v>20647</v>
      </c>
      <c r="Y1499" t="s">
        <v>20635</v>
      </c>
      <c r="Z1499" t="s">
        <v>20639</v>
      </c>
      <c r="AA1499">
        <v>3</v>
      </c>
      <c r="AB1499" t="s">
        <v>20648</v>
      </c>
      <c r="AC1499" t="s">
        <v>20638</v>
      </c>
      <c r="AD1499">
        <v>8.74</v>
      </c>
      <c r="AE1499" t="s">
        <v>20681</v>
      </c>
    </row>
    <row r="1500" spans="1:31" x14ac:dyDescent="0.3">
      <c r="A1500">
        <v>7315</v>
      </c>
      <c r="B1500" t="s">
        <v>16804</v>
      </c>
      <c r="C1500">
        <v>1</v>
      </c>
      <c r="D1500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t="s">
        <v>20592</v>
      </c>
      <c r="U1500" s="2">
        <v>41093</v>
      </c>
      <c r="V1500">
        <v>2012</v>
      </c>
      <c r="W1500">
        <v>7</v>
      </c>
      <c r="X1500" t="s">
        <v>20647</v>
      </c>
      <c r="Y1500" t="s">
        <v>20635</v>
      </c>
      <c r="Z1500" t="s">
        <v>20639</v>
      </c>
      <c r="AA1500">
        <v>3</v>
      </c>
      <c r="AB1500" t="s">
        <v>20648</v>
      </c>
      <c r="AC1500" t="s">
        <v>20638</v>
      </c>
      <c r="AD1500">
        <v>11.07</v>
      </c>
      <c r="AE1500" t="s">
        <v>20681</v>
      </c>
    </row>
    <row r="1501" spans="1:31" x14ac:dyDescent="0.3">
      <c r="A1501">
        <v>307140</v>
      </c>
      <c r="B1501" t="s">
        <v>17213</v>
      </c>
      <c r="C1501">
        <v>1</v>
      </c>
      <c r="D150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t="s">
        <v>20592</v>
      </c>
      <c r="U1501" s="2">
        <v>40361</v>
      </c>
      <c r="V1501">
        <v>2010</v>
      </c>
      <c r="W1501">
        <v>7</v>
      </c>
      <c r="X1501" t="s">
        <v>20647</v>
      </c>
      <c r="Y1501" t="s">
        <v>20635</v>
      </c>
      <c r="Z1501" t="s">
        <v>20642</v>
      </c>
      <c r="AA1501">
        <v>6</v>
      </c>
      <c r="AB1501" t="s">
        <v>20648</v>
      </c>
      <c r="AC1501" t="s">
        <v>20638</v>
      </c>
      <c r="AD1501">
        <v>7.58</v>
      </c>
      <c r="AE1501" t="s">
        <v>20681</v>
      </c>
    </row>
    <row r="1502" spans="1:31" x14ac:dyDescent="0.3">
      <c r="A1502">
        <v>481</v>
      </c>
      <c r="B1502" t="s">
        <v>14921</v>
      </c>
      <c r="C1502">
        <v>1</v>
      </c>
      <c r="D1502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t="s">
        <v>20592</v>
      </c>
      <c r="U1502" s="2">
        <v>41452</v>
      </c>
      <c r="V1502">
        <v>2013</v>
      </c>
      <c r="W1502">
        <v>6</v>
      </c>
      <c r="X1502" t="s">
        <v>20649</v>
      </c>
      <c r="Y1502" t="s">
        <v>20650</v>
      </c>
      <c r="Z1502" t="s">
        <v>20640</v>
      </c>
      <c r="AA1502">
        <v>5</v>
      </c>
      <c r="AB1502" t="s">
        <v>20651</v>
      </c>
      <c r="AC1502" t="s">
        <v>20652</v>
      </c>
      <c r="AD1502">
        <v>12.82</v>
      </c>
      <c r="AE1502" t="s">
        <v>20681</v>
      </c>
    </row>
    <row r="1503" spans="1:31" x14ac:dyDescent="0.3">
      <c r="A1503">
        <v>312391</v>
      </c>
      <c r="B1503" t="s">
        <v>14948</v>
      </c>
      <c r="C1503">
        <v>1</v>
      </c>
      <c r="D1503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t="s">
        <v>20592</v>
      </c>
      <c r="U1503" s="2">
        <v>41804</v>
      </c>
      <c r="V1503">
        <v>2014</v>
      </c>
      <c r="W1503">
        <v>6</v>
      </c>
      <c r="X1503" t="s">
        <v>20649</v>
      </c>
      <c r="Y1503" t="s">
        <v>20650</v>
      </c>
      <c r="Z1503" t="s">
        <v>20636</v>
      </c>
      <c r="AA1503">
        <v>7</v>
      </c>
      <c r="AB1503" t="s">
        <v>20651</v>
      </c>
      <c r="AC1503" t="s">
        <v>20652</v>
      </c>
      <c r="AD1503">
        <v>12.82</v>
      </c>
      <c r="AE1503" t="s">
        <v>20681</v>
      </c>
    </row>
    <row r="1504" spans="1:31" x14ac:dyDescent="0.3">
      <c r="A1504">
        <v>1270</v>
      </c>
      <c r="B1504" t="s">
        <v>10895</v>
      </c>
      <c r="C1504">
        <v>1</v>
      </c>
      <c r="D1504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t="s">
        <v>20592</v>
      </c>
      <c r="U1504" s="2">
        <v>43255</v>
      </c>
      <c r="V1504">
        <v>2018</v>
      </c>
      <c r="W1504">
        <v>6</v>
      </c>
      <c r="X1504" t="s">
        <v>20649</v>
      </c>
      <c r="Y1504" t="s">
        <v>20650</v>
      </c>
      <c r="Z1504" t="s">
        <v>20641</v>
      </c>
      <c r="AA1504">
        <v>2</v>
      </c>
      <c r="AB1504" t="s">
        <v>20651</v>
      </c>
      <c r="AC1504" t="s">
        <v>20652</v>
      </c>
      <c r="AD1504">
        <v>8.74</v>
      </c>
      <c r="AE1504" t="s">
        <v>20681</v>
      </c>
    </row>
    <row r="1505" spans="1:31" x14ac:dyDescent="0.3">
      <c r="A1505">
        <v>9561</v>
      </c>
      <c r="B1505" t="s">
        <v>789</v>
      </c>
      <c r="C1505">
        <v>1</v>
      </c>
      <c r="D1505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t="s">
        <v>20592</v>
      </c>
      <c r="U1505" s="2">
        <v>41792</v>
      </c>
      <c r="V1505">
        <v>2014</v>
      </c>
      <c r="W1505">
        <v>6</v>
      </c>
      <c r="X1505" t="s">
        <v>20649</v>
      </c>
      <c r="Y1505" t="s">
        <v>20650</v>
      </c>
      <c r="Z1505" t="s">
        <v>20641</v>
      </c>
      <c r="AA1505">
        <v>2</v>
      </c>
      <c r="AB1505" t="s">
        <v>20651</v>
      </c>
      <c r="AC1505" t="s">
        <v>20652</v>
      </c>
      <c r="AD1505">
        <v>18.64</v>
      </c>
      <c r="AE1505" t="s">
        <v>20681</v>
      </c>
    </row>
    <row r="1506" spans="1:31" x14ac:dyDescent="0.3">
      <c r="A1506">
        <v>308620</v>
      </c>
      <c r="B1506" t="s">
        <v>15318</v>
      </c>
      <c r="C1506">
        <v>1</v>
      </c>
      <c r="D1506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t="s">
        <v>20592</v>
      </c>
      <c r="U1506" s="2">
        <v>42161</v>
      </c>
      <c r="V1506">
        <v>2015</v>
      </c>
      <c r="W1506">
        <v>6</v>
      </c>
      <c r="X1506" t="s">
        <v>20649</v>
      </c>
      <c r="Y1506" t="s">
        <v>20650</v>
      </c>
      <c r="Z1506" t="s">
        <v>20636</v>
      </c>
      <c r="AA1506">
        <v>7</v>
      </c>
      <c r="AB1506" t="s">
        <v>20651</v>
      </c>
      <c r="AC1506" t="s">
        <v>20652</v>
      </c>
      <c r="AD1506">
        <v>12.82</v>
      </c>
      <c r="AE1506" t="s">
        <v>20681</v>
      </c>
    </row>
    <row r="1507" spans="1:31" x14ac:dyDescent="0.3">
      <c r="A1507">
        <v>312201</v>
      </c>
      <c r="B1507" t="s">
        <v>15592</v>
      </c>
      <c r="C1507">
        <v>1</v>
      </c>
      <c r="D1507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t="s">
        <v>20592</v>
      </c>
      <c r="U1507" s="2">
        <v>41431</v>
      </c>
      <c r="V1507">
        <v>2013</v>
      </c>
      <c r="W1507">
        <v>6</v>
      </c>
      <c r="X1507" t="s">
        <v>20649</v>
      </c>
      <c r="Y1507" t="s">
        <v>20650</v>
      </c>
      <c r="Z1507" t="s">
        <v>20640</v>
      </c>
      <c r="AA1507">
        <v>5</v>
      </c>
      <c r="AB1507" t="s">
        <v>20651</v>
      </c>
      <c r="AC1507" t="s">
        <v>20652</v>
      </c>
      <c r="AD1507">
        <v>13.4</v>
      </c>
      <c r="AE1507" t="s">
        <v>20681</v>
      </c>
    </row>
    <row r="1508" spans="1:31" x14ac:dyDescent="0.3">
      <c r="A1508">
        <v>980</v>
      </c>
      <c r="B1508" t="s">
        <v>8214</v>
      </c>
      <c r="C1508">
        <v>1</v>
      </c>
      <c r="D1508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t="s">
        <v>20592</v>
      </c>
      <c r="U1508" s="2">
        <v>42869</v>
      </c>
      <c r="V1508">
        <v>2017</v>
      </c>
      <c r="W1508">
        <v>5</v>
      </c>
      <c r="X1508" t="s">
        <v>20653</v>
      </c>
      <c r="Y1508" t="s">
        <v>20650</v>
      </c>
      <c r="Z1508" t="s">
        <v>20643</v>
      </c>
      <c r="AA1508">
        <v>1</v>
      </c>
      <c r="AB1508" t="s">
        <v>20654</v>
      </c>
      <c r="AC1508" t="s">
        <v>20652</v>
      </c>
      <c r="AD1508">
        <v>15.15</v>
      </c>
      <c r="AE1508" t="s">
        <v>20681</v>
      </c>
    </row>
    <row r="1509" spans="1:31" x14ac:dyDescent="0.3">
      <c r="A1509">
        <v>18372315</v>
      </c>
      <c r="B1509" t="s">
        <v>13462</v>
      </c>
      <c r="C1509">
        <v>1</v>
      </c>
      <c r="D1509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t="s">
        <v>20592</v>
      </c>
      <c r="U1509" s="2">
        <v>42502</v>
      </c>
      <c r="V1509">
        <v>2016</v>
      </c>
      <c r="W1509">
        <v>5</v>
      </c>
      <c r="X1509" t="s">
        <v>20653</v>
      </c>
      <c r="Y1509" t="s">
        <v>20650</v>
      </c>
      <c r="Z1509" t="s">
        <v>20640</v>
      </c>
      <c r="AA1509">
        <v>5</v>
      </c>
      <c r="AB1509" t="s">
        <v>20654</v>
      </c>
      <c r="AC1509" t="s">
        <v>20652</v>
      </c>
      <c r="AD1509">
        <v>9.91</v>
      </c>
      <c r="AE1509" t="s">
        <v>20681</v>
      </c>
    </row>
    <row r="1510" spans="1:31" x14ac:dyDescent="0.3">
      <c r="A1510">
        <v>310100</v>
      </c>
      <c r="B1510" t="s">
        <v>13543</v>
      </c>
      <c r="C1510">
        <v>1</v>
      </c>
      <c r="D1510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t="s">
        <v>20592</v>
      </c>
      <c r="U1510" s="2">
        <v>41774</v>
      </c>
      <c r="V1510">
        <v>2014</v>
      </c>
      <c r="W1510">
        <v>5</v>
      </c>
      <c r="X1510" t="s">
        <v>20653</v>
      </c>
      <c r="Y1510" t="s">
        <v>20650</v>
      </c>
      <c r="Z1510" t="s">
        <v>20640</v>
      </c>
      <c r="AA1510">
        <v>5</v>
      </c>
      <c r="AB1510" t="s">
        <v>20654</v>
      </c>
      <c r="AC1510" t="s">
        <v>20652</v>
      </c>
      <c r="AD1510">
        <v>7.58</v>
      </c>
      <c r="AE1510" t="s">
        <v>20681</v>
      </c>
    </row>
    <row r="1511" spans="1:31" x14ac:dyDescent="0.3">
      <c r="A1511">
        <v>8509</v>
      </c>
      <c r="B1511" t="s">
        <v>789</v>
      </c>
      <c r="C1511">
        <v>1</v>
      </c>
      <c r="D151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t="s">
        <v>20592</v>
      </c>
      <c r="U1511" s="2">
        <v>41784</v>
      </c>
      <c r="V1511">
        <v>2014</v>
      </c>
      <c r="W1511">
        <v>5</v>
      </c>
      <c r="X1511" t="s">
        <v>20653</v>
      </c>
      <c r="Y1511" t="s">
        <v>20650</v>
      </c>
      <c r="Z1511" t="s">
        <v>20643</v>
      </c>
      <c r="AA1511">
        <v>1</v>
      </c>
      <c r="AB1511" t="s">
        <v>20654</v>
      </c>
      <c r="AC1511" t="s">
        <v>20652</v>
      </c>
      <c r="AD1511">
        <v>18.64</v>
      </c>
      <c r="AE1511" t="s">
        <v>20681</v>
      </c>
    </row>
    <row r="1512" spans="1:31" x14ac:dyDescent="0.3">
      <c r="A1512">
        <v>1866</v>
      </c>
      <c r="B1512" t="s">
        <v>13566</v>
      </c>
      <c r="C1512">
        <v>1</v>
      </c>
      <c r="D1512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t="s">
        <v>20592</v>
      </c>
      <c r="U1512" s="2">
        <v>40690</v>
      </c>
      <c r="V1512">
        <v>2011</v>
      </c>
      <c r="W1512">
        <v>5</v>
      </c>
      <c r="X1512" t="s">
        <v>20653</v>
      </c>
      <c r="Y1512" t="s">
        <v>20650</v>
      </c>
      <c r="Z1512" t="s">
        <v>20642</v>
      </c>
      <c r="AA1512">
        <v>6</v>
      </c>
      <c r="AB1512" t="s">
        <v>20654</v>
      </c>
      <c r="AC1512" t="s">
        <v>20652</v>
      </c>
      <c r="AD1512">
        <v>6.41</v>
      </c>
      <c r="AE1512" t="s">
        <v>20681</v>
      </c>
    </row>
    <row r="1513" spans="1:31" x14ac:dyDescent="0.3">
      <c r="A1513">
        <v>18361700</v>
      </c>
      <c r="B1513" t="s">
        <v>11770</v>
      </c>
      <c r="C1513">
        <v>1</v>
      </c>
      <c r="D1513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t="s">
        <v>20592</v>
      </c>
      <c r="U1513" s="2">
        <v>41737</v>
      </c>
      <c r="V1513">
        <v>2014</v>
      </c>
      <c r="W1513">
        <v>4</v>
      </c>
      <c r="X1513" t="s">
        <v>20655</v>
      </c>
      <c r="Y1513" t="s">
        <v>20650</v>
      </c>
      <c r="Z1513" t="s">
        <v>20639</v>
      </c>
      <c r="AA1513">
        <v>3</v>
      </c>
      <c r="AB1513" t="s">
        <v>20656</v>
      </c>
      <c r="AC1513" t="s">
        <v>20652</v>
      </c>
      <c r="AD1513">
        <v>6.41</v>
      </c>
      <c r="AE1513" t="s">
        <v>20681</v>
      </c>
    </row>
    <row r="1514" spans="1:31" x14ac:dyDescent="0.3">
      <c r="A1514">
        <v>7307</v>
      </c>
      <c r="B1514" t="s">
        <v>12101</v>
      </c>
      <c r="C1514">
        <v>1</v>
      </c>
      <c r="D1514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t="s">
        <v>20592</v>
      </c>
      <c r="U1514" s="2">
        <v>40636</v>
      </c>
      <c r="V1514">
        <v>2011</v>
      </c>
      <c r="W1514">
        <v>4</v>
      </c>
      <c r="X1514" t="s">
        <v>20655</v>
      </c>
      <c r="Y1514" t="s">
        <v>20650</v>
      </c>
      <c r="Z1514" t="s">
        <v>20643</v>
      </c>
      <c r="AA1514">
        <v>1</v>
      </c>
      <c r="AB1514" t="s">
        <v>20656</v>
      </c>
      <c r="AC1514" t="s">
        <v>20652</v>
      </c>
      <c r="AD1514">
        <v>10.49</v>
      </c>
      <c r="AE1514" t="s">
        <v>20681</v>
      </c>
    </row>
    <row r="1515" spans="1:31" x14ac:dyDescent="0.3">
      <c r="A1515">
        <v>18261158</v>
      </c>
      <c r="B1515" t="s">
        <v>10316</v>
      </c>
      <c r="C1515">
        <v>1</v>
      </c>
      <c r="D1515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t="s">
        <v>20592</v>
      </c>
      <c r="U1515" s="2">
        <v>41354</v>
      </c>
      <c r="V1515">
        <v>2013</v>
      </c>
      <c r="W1515">
        <v>3</v>
      </c>
      <c r="X1515" t="s">
        <v>20657</v>
      </c>
      <c r="Y1515" t="s">
        <v>20658</v>
      </c>
      <c r="Z1515" t="s">
        <v>20640</v>
      </c>
      <c r="AA1515">
        <v>5</v>
      </c>
      <c r="AB1515" t="s">
        <v>20659</v>
      </c>
      <c r="AC1515" t="s">
        <v>20660</v>
      </c>
      <c r="AD1515">
        <v>14.57</v>
      </c>
      <c r="AE1515" t="s">
        <v>20681</v>
      </c>
    </row>
    <row r="1516" spans="1:31" x14ac:dyDescent="0.3">
      <c r="A1516">
        <v>309609</v>
      </c>
      <c r="B1516" t="s">
        <v>10347</v>
      </c>
      <c r="C1516">
        <v>1</v>
      </c>
      <c r="D1516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t="s">
        <v>20592</v>
      </c>
      <c r="U1516" s="2">
        <v>41340</v>
      </c>
      <c r="V1516">
        <v>2013</v>
      </c>
      <c r="W1516">
        <v>3</v>
      </c>
      <c r="X1516" t="s">
        <v>20657</v>
      </c>
      <c r="Y1516" t="s">
        <v>20658</v>
      </c>
      <c r="Z1516" t="s">
        <v>20640</v>
      </c>
      <c r="AA1516">
        <v>5</v>
      </c>
      <c r="AB1516" t="s">
        <v>20659</v>
      </c>
      <c r="AC1516" t="s">
        <v>20660</v>
      </c>
      <c r="AD1516">
        <v>6.41</v>
      </c>
      <c r="AE1516" t="s">
        <v>20681</v>
      </c>
    </row>
    <row r="1517" spans="1:31" x14ac:dyDescent="0.3">
      <c r="A1517">
        <v>18372696</v>
      </c>
      <c r="B1517" t="s">
        <v>10432</v>
      </c>
      <c r="C1517">
        <v>1</v>
      </c>
      <c r="D1517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t="s">
        <v>20592</v>
      </c>
      <c r="U1517" s="2">
        <v>40260</v>
      </c>
      <c r="V1517">
        <v>2010</v>
      </c>
      <c r="W1517">
        <v>3</v>
      </c>
      <c r="X1517" t="s">
        <v>20657</v>
      </c>
      <c r="Y1517" t="s">
        <v>20658</v>
      </c>
      <c r="Z1517" t="s">
        <v>20639</v>
      </c>
      <c r="AA1517">
        <v>3</v>
      </c>
      <c r="AB1517" t="s">
        <v>20659</v>
      </c>
      <c r="AC1517" t="s">
        <v>20660</v>
      </c>
      <c r="AD1517">
        <v>10.49</v>
      </c>
      <c r="AE1517" t="s">
        <v>20681</v>
      </c>
    </row>
    <row r="1518" spans="1:31" x14ac:dyDescent="0.3">
      <c r="A1518">
        <v>311067</v>
      </c>
      <c r="B1518" t="s">
        <v>10457</v>
      </c>
      <c r="C1518">
        <v>1</v>
      </c>
      <c r="D1518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t="s">
        <v>20592</v>
      </c>
      <c r="U1518" s="2">
        <v>40628</v>
      </c>
      <c r="V1518">
        <v>2011</v>
      </c>
      <c r="W1518">
        <v>3</v>
      </c>
      <c r="X1518" t="s">
        <v>20657</v>
      </c>
      <c r="Y1518" t="s">
        <v>20658</v>
      </c>
      <c r="Z1518" t="s">
        <v>20636</v>
      </c>
      <c r="AA1518">
        <v>7</v>
      </c>
      <c r="AB1518" t="s">
        <v>20659</v>
      </c>
      <c r="AC1518" t="s">
        <v>20660</v>
      </c>
      <c r="AD1518">
        <v>6.41</v>
      </c>
      <c r="AE1518" t="s">
        <v>20681</v>
      </c>
    </row>
    <row r="1519" spans="1:31" x14ac:dyDescent="0.3">
      <c r="A1519">
        <v>1969</v>
      </c>
      <c r="B1519" t="s">
        <v>10577</v>
      </c>
      <c r="C1519">
        <v>1</v>
      </c>
      <c r="D1519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t="s">
        <v>20592</v>
      </c>
      <c r="U1519" s="2">
        <v>42083</v>
      </c>
      <c r="V1519">
        <v>2015</v>
      </c>
      <c r="W1519">
        <v>3</v>
      </c>
      <c r="X1519" t="s">
        <v>20657</v>
      </c>
      <c r="Y1519" t="s">
        <v>20658</v>
      </c>
      <c r="Z1519" t="s">
        <v>20642</v>
      </c>
      <c r="AA1519">
        <v>6</v>
      </c>
      <c r="AB1519" t="s">
        <v>20659</v>
      </c>
      <c r="AC1519" t="s">
        <v>20660</v>
      </c>
      <c r="AD1519">
        <v>13.98</v>
      </c>
      <c r="AE1519" t="s">
        <v>20681</v>
      </c>
    </row>
    <row r="1520" spans="1:31" x14ac:dyDescent="0.3">
      <c r="A1520">
        <v>18429392</v>
      </c>
      <c r="B1520" t="s">
        <v>10760</v>
      </c>
      <c r="C1520">
        <v>1</v>
      </c>
      <c r="D1520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t="s">
        <v>20592</v>
      </c>
      <c r="U1520" s="2">
        <v>42821</v>
      </c>
      <c r="V1520">
        <v>2017</v>
      </c>
      <c r="W1520">
        <v>3</v>
      </c>
      <c r="X1520" t="s">
        <v>20657</v>
      </c>
      <c r="Y1520" t="s">
        <v>20658</v>
      </c>
      <c r="Z1520" t="s">
        <v>20641</v>
      </c>
      <c r="AA1520">
        <v>2</v>
      </c>
      <c r="AB1520" t="s">
        <v>20659</v>
      </c>
      <c r="AC1520" t="s">
        <v>20660</v>
      </c>
      <c r="AD1520">
        <v>11.07</v>
      </c>
      <c r="AE1520" t="s">
        <v>20681</v>
      </c>
    </row>
    <row r="1521" spans="1:31" x14ac:dyDescent="0.3">
      <c r="A1521">
        <v>948</v>
      </c>
      <c r="B1521" t="s">
        <v>8473</v>
      </c>
      <c r="C1521">
        <v>1</v>
      </c>
      <c r="D152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t="s">
        <v>20592</v>
      </c>
      <c r="U1521" s="2">
        <v>40956</v>
      </c>
      <c r="V1521">
        <v>2012</v>
      </c>
      <c r="W1521">
        <v>2</v>
      </c>
      <c r="X1521" t="s">
        <v>20661</v>
      </c>
      <c r="Y1521" t="s">
        <v>20658</v>
      </c>
      <c r="Z1521" t="s">
        <v>20642</v>
      </c>
      <c r="AA1521">
        <v>6</v>
      </c>
      <c r="AB1521" t="s">
        <v>20662</v>
      </c>
      <c r="AC1521" t="s">
        <v>20660</v>
      </c>
      <c r="AD1521">
        <v>17.48</v>
      </c>
      <c r="AE1521" t="s">
        <v>20681</v>
      </c>
    </row>
    <row r="1522" spans="1:31" x14ac:dyDescent="0.3">
      <c r="A1522">
        <v>313242</v>
      </c>
      <c r="B1522" t="s">
        <v>1487</v>
      </c>
      <c r="C1522">
        <v>1</v>
      </c>
      <c r="D1522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t="s">
        <v>20592</v>
      </c>
      <c r="U1522" s="2">
        <v>43152</v>
      </c>
      <c r="V1522">
        <v>2018</v>
      </c>
      <c r="W1522">
        <v>2</v>
      </c>
      <c r="X1522" t="s">
        <v>20661</v>
      </c>
      <c r="Y1522" t="s">
        <v>20658</v>
      </c>
      <c r="Z1522" t="s">
        <v>20646</v>
      </c>
      <c r="AA1522">
        <v>4</v>
      </c>
      <c r="AB1522" t="s">
        <v>20662</v>
      </c>
      <c r="AC1522" t="s">
        <v>20660</v>
      </c>
      <c r="AD1522">
        <v>6.41</v>
      </c>
      <c r="AE1522" t="s">
        <v>20681</v>
      </c>
    </row>
    <row r="1523" spans="1:31" x14ac:dyDescent="0.3">
      <c r="A1523">
        <v>305161</v>
      </c>
      <c r="B1523" t="s">
        <v>1940</v>
      </c>
      <c r="C1523">
        <v>1</v>
      </c>
      <c r="D1523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t="s">
        <v>20592</v>
      </c>
      <c r="U1523" s="2">
        <v>40940</v>
      </c>
      <c r="V1523">
        <v>2012</v>
      </c>
      <c r="W1523">
        <v>2</v>
      </c>
      <c r="X1523" t="s">
        <v>20661</v>
      </c>
      <c r="Y1523" t="s">
        <v>20658</v>
      </c>
      <c r="Z1523" t="s">
        <v>20646</v>
      </c>
      <c r="AA1523">
        <v>4</v>
      </c>
      <c r="AB1523" t="s">
        <v>20662</v>
      </c>
      <c r="AC1523" t="s">
        <v>20660</v>
      </c>
      <c r="AD1523">
        <v>7.58</v>
      </c>
      <c r="AE1523" t="s">
        <v>20681</v>
      </c>
    </row>
    <row r="1524" spans="1:31" x14ac:dyDescent="0.3">
      <c r="A1524">
        <v>307519</v>
      </c>
      <c r="B1524" t="s">
        <v>9094</v>
      </c>
      <c r="C1524">
        <v>1</v>
      </c>
      <c r="D1524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t="s">
        <v>20592</v>
      </c>
      <c r="U1524" s="2">
        <v>40587</v>
      </c>
      <c r="V1524">
        <v>2011</v>
      </c>
      <c r="W1524">
        <v>2</v>
      </c>
      <c r="X1524" t="s">
        <v>20661</v>
      </c>
      <c r="Y1524" t="s">
        <v>20658</v>
      </c>
      <c r="Z1524" t="s">
        <v>20643</v>
      </c>
      <c r="AA1524">
        <v>1</v>
      </c>
      <c r="AB1524" t="s">
        <v>20662</v>
      </c>
      <c r="AC1524" t="s">
        <v>20660</v>
      </c>
      <c r="AD1524">
        <v>7.58</v>
      </c>
      <c r="AE1524" t="s">
        <v>20681</v>
      </c>
    </row>
    <row r="1525" spans="1:31" x14ac:dyDescent="0.3">
      <c r="A1525">
        <v>969</v>
      </c>
      <c r="B1525" t="s">
        <v>9108</v>
      </c>
      <c r="C1525">
        <v>1</v>
      </c>
      <c r="D1525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t="s">
        <v>20592</v>
      </c>
      <c r="U1525" s="2">
        <v>40952</v>
      </c>
      <c r="V1525">
        <v>2012</v>
      </c>
      <c r="W1525">
        <v>2</v>
      </c>
      <c r="X1525" t="s">
        <v>20661</v>
      </c>
      <c r="Y1525" t="s">
        <v>20658</v>
      </c>
      <c r="Z1525" t="s">
        <v>20641</v>
      </c>
      <c r="AA1525">
        <v>2</v>
      </c>
      <c r="AB1525" t="s">
        <v>20662</v>
      </c>
      <c r="AC1525" t="s">
        <v>20660</v>
      </c>
      <c r="AD1525">
        <v>8.74</v>
      </c>
      <c r="AE1525" t="s">
        <v>20681</v>
      </c>
    </row>
    <row r="1526" spans="1:31" x14ac:dyDescent="0.3">
      <c r="A1526">
        <v>307439</v>
      </c>
      <c r="B1526" t="s">
        <v>6900</v>
      </c>
      <c r="C1526">
        <v>1</v>
      </c>
      <c r="D1526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t="s">
        <v>20592</v>
      </c>
      <c r="U1526" s="2">
        <v>40929</v>
      </c>
      <c r="V1526">
        <v>2012</v>
      </c>
      <c r="W1526">
        <v>1</v>
      </c>
      <c r="X1526" t="s">
        <v>20663</v>
      </c>
      <c r="Y1526" t="s">
        <v>20658</v>
      </c>
      <c r="Z1526" t="s">
        <v>20636</v>
      </c>
      <c r="AA1526">
        <v>7</v>
      </c>
      <c r="AB1526" t="s">
        <v>20664</v>
      </c>
      <c r="AC1526" t="s">
        <v>20660</v>
      </c>
      <c r="AD1526">
        <v>10.49</v>
      </c>
      <c r="AE1526" t="s">
        <v>20681</v>
      </c>
    </row>
    <row r="1527" spans="1:31" x14ac:dyDescent="0.3">
      <c r="A1527">
        <v>18390678</v>
      </c>
      <c r="B1527" t="s">
        <v>6918</v>
      </c>
      <c r="C1527">
        <v>1</v>
      </c>
      <c r="D1527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t="s">
        <v>20592</v>
      </c>
      <c r="U1527" s="2">
        <v>42754</v>
      </c>
      <c r="V1527">
        <v>2017</v>
      </c>
      <c r="W1527">
        <v>1</v>
      </c>
      <c r="X1527" t="s">
        <v>20663</v>
      </c>
      <c r="Y1527" t="s">
        <v>20658</v>
      </c>
      <c r="Z1527" t="s">
        <v>20640</v>
      </c>
      <c r="AA1527">
        <v>5</v>
      </c>
      <c r="AB1527" t="s">
        <v>20664</v>
      </c>
      <c r="AC1527" t="s">
        <v>20660</v>
      </c>
      <c r="AD1527">
        <v>13.98</v>
      </c>
      <c r="AE1527" t="s">
        <v>20681</v>
      </c>
    </row>
    <row r="1528" spans="1:31" x14ac:dyDescent="0.3">
      <c r="A1528">
        <v>7150</v>
      </c>
      <c r="B1528" t="s">
        <v>6920</v>
      </c>
      <c r="C1528">
        <v>1</v>
      </c>
      <c r="D1528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t="s">
        <v>20592</v>
      </c>
      <c r="U1528" s="2">
        <v>41282</v>
      </c>
      <c r="V1528">
        <v>2013</v>
      </c>
      <c r="W1528">
        <v>1</v>
      </c>
      <c r="X1528" t="s">
        <v>20663</v>
      </c>
      <c r="Y1528" t="s">
        <v>20658</v>
      </c>
      <c r="Z1528" t="s">
        <v>20639</v>
      </c>
      <c r="AA1528">
        <v>3</v>
      </c>
      <c r="AB1528" t="s">
        <v>20664</v>
      </c>
      <c r="AC1528" t="s">
        <v>20660</v>
      </c>
      <c r="AD1528">
        <v>6.41</v>
      </c>
      <c r="AE1528" t="s">
        <v>20681</v>
      </c>
    </row>
    <row r="1529" spans="1:31" x14ac:dyDescent="0.3">
      <c r="A1529">
        <v>2530</v>
      </c>
      <c r="B1529" t="s">
        <v>4931</v>
      </c>
      <c r="C1529">
        <v>1</v>
      </c>
      <c r="D1529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t="s">
        <v>20592</v>
      </c>
      <c r="U1529" s="2">
        <v>42026</v>
      </c>
      <c r="V1529">
        <v>2015</v>
      </c>
      <c r="W1529">
        <v>1</v>
      </c>
      <c r="X1529" t="s">
        <v>20663</v>
      </c>
      <c r="Y1529" t="s">
        <v>20658</v>
      </c>
      <c r="Z1529" t="s">
        <v>20640</v>
      </c>
      <c r="AA1529">
        <v>5</v>
      </c>
      <c r="AB1529" t="s">
        <v>20664</v>
      </c>
      <c r="AC1529" t="s">
        <v>20660</v>
      </c>
      <c r="AD1529">
        <v>13.98</v>
      </c>
      <c r="AE1529" t="s">
        <v>20681</v>
      </c>
    </row>
    <row r="1530" spans="1:31" x14ac:dyDescent="0.3">
      <c r="A1530">
        <v>17953908</v>
      </c>
      <c r="B1530" t="s">
        <v>7198</v>
      </c>
      <c r="C1530">
        <v>1</v>
      </c>
      <c r="D1530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t="s">
        <v>20592</v>
      </c>
      <c r="U1530" s="2">
        <v>43124</v>
      </c>
      <c r="V1530">
        <v>2018</v>
      </c>
      <c r="W1530">
        <v>1</v>
      </c>
      <c r="X1530" t="s">
        <v>20663</v>
      </c>
      <c r="Y1530" t="s">
        <v>20658</v>
      </c>
      <c r="Z1530" t="s">
        <v>20646</v>
      </c>
      <c r="AA1530">
        <v>4</v>
      </c>
      <c r="AB1530" t="s">
        <v>20664</v>
      </c>
      <c r="AC1530" t="s">
        <v>20660</v>
      </c>
      <c r="AD1530">
        <v>12.82</v>
      </c>
      <c r="AE1530" t="s">
        <v>20681</v>
      </c>
    </row>
    <row r="1531" spans="1:31" x14ac:dyDescent="0.3">
      <c r="A1531">
        <v>305151</v>
      </c>
      <c r="B1531" t="s">
        <v>7253</v>
      </c>
      <c r="C1531">
        <v>1</v>
      </c>
      <c r="D153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t="s">
        <v>20592</v>
      </c>
      <c r="U1531" s="2">
        <v>42739</v>
      </c>
      <c r="V1531">
        <v>2017</v>
      </c>
      <c r="W1531">
        <v>1</v>
      </c>
      <c r="X1531" t="s">
        <v>20663</v>
      </c>
      <c r="Y1531" t="s">
        <v>20658</v>
      </c>
      <c r="Z1531" t="s">
        <v>20646</v>
      </c>
      <c r="AA1531">
        <v>4</v>
      </c>
      <c r="AB1531" t="s">
        <v>20664</v>
      </c>
      <c r="AC1531" t="s">
        <v>20660</v>
      </c>
      <c r="AD1531">
        <v>6.41</v>
      </c>
      <c r="AE1531" t="s">
        <v>20681</v>
      </c>
    </row>
    <row r="1532" spans="1:31" x14ac:dyDescent="0.3">
      <c r="A1532">
        <v>18260028</v>
      </c>
      <c r="B1532" t="s">
        <v>7291</v>
      </c>
      <c r="C1532">
        <v>1</v>
      </c>
      <c r="D1532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t="s">
        <v>20592</v>
      </c>
      <c r="U1532" s="2">
        <v>40568</v>
      </c>
      <c r="V1532">
        <v>2011</v>
      </c>
      <c r="W1532">
        <v>1</v>
      </c>
      <c r="X1532" t="s">
        <v>20663</v>
      </c>
      <c r="Y1532" t="s">
        <v>20658</v>
      </c>
      <c r="Z1532" t="s">
        <v>20639</v>
      </c>
      <c r="AA1532">
        <v>3</v>
      </c>
      <c r="AB1532" t="s">
        <v>20664</v>
      </c>
      <c r="AC1532" t="s">
        <v>20660</v>
      </c>
      <c r="AD1532">
        <v>13.98</v>
      </c>
      <c r="AE1532" t="s">
        <v>20681</v>
      </c>
    </row>
    <row r="1533" spans="1:31" x14ac:dyDescent="0.3">
      <c r="A1533">
        <v>302724</v>
      </c>
      <c r="B1533" t="s">
        <v>7380</v>
      </c>
      <c r="C1533">
        <v>1</v>
      </c>
      <c r="D1533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t="s">
        <v>20592</v>
      </c>
      <c r="U1533" s="2">
        <v>43118</v>
      </c>
      <c r="V1533">
        <v>2018</v>
      </c>
      <c r="W1533">
        <v>1</v>
      </c>
      <c r="X1533" t="s">
        <v>20663</v>
      </c>
      <c r="Y1533" t="s">
        <v>20658</v>
      </c>
      <c r="Z1533" t="s">
        <v>20640</v>
      </c>
      <c r="AA1533">
        <v>5</v>
      </c>
      <c r="AB1533" t="s">
        <v>20664</v>
      </c>
      <c r="AC1533" t="s">
        <v>20660</v>
      </c>
      <c r="AD1533">
        <v>9.91</v>
      </c>
      <c r="AE1533" t="s">
        <v>20681</v>
      </c>
    </row>
    <row r="1534" spans="1:31" x14ac:dyDescent="0.3">
      <c r="A1534">
        <v>312334</v>
      </c>
      <c r="B1534" t="s">
        <v>7417</v>
      </c>
      <c r="C1534">
        <v>1</v>
      </c>
      <c r="D1534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t="s">
        <v>20592</v>
      </c>
      <c r="U1534" s="2">
        <v>42022</v>
      </c>
      <c r="V1534">
        <v>2015</v>
      </c>
      <c r="W1534">
        <v>1</v>
      </c>
      <c r="X1534" t="s">
        <v>20663</v>
      </c>
      <c r="Y1534" t="s">
        <v>20658</v>
      </c>
      <c r="Z1534" t="s">
        <v>20643</v>
      </c>
      <c r="AA1534">
        <v>1</v>
      </c>
      <c r="AB1534" t="s">
        <v>20664</v>
      </c>
      <c r="AC1534" t="s">
        <v>20660</v>
      </c>
      <c r="AD1534">
        <v>6.41</v>
      </c>
      <c r="AE1534" t="s">
        <v>20681</v>
      </c>
    </row>
    <row r="1535" spans="1:31" x14ac:dyDescent="0.3">
      <c r="A1535">
        <v>8883</v>
      </c>
      <c r="B1535" t="s">
        <v>7502</v>
      </c>
      <c r="C1535">
        <v>1</v>
      </c>
      <c r="D1535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t="s">
        <v>20592</v>
      </c>
      <c r="U1535" s="2">
        <v>41277</v>
      </c>
      <c r="V1535">
        <v>2013</v>
      </c>
      <c r="W1535">
        <v>1</v>
      </c>
      <c r="X1535" t="s">
        <v>20663</v>
      </c>
      <c r="Y1535" t="s">
        <v>20658</v>
      </c>
      <c r="Z1535" t="s">
        <v>20640</v>
      </c>
      <c r="AA1535">
        <v>5</v>
      </c>
      <c r="AB1535" t="s">
        <v>20664</v>
      </c>
      <c r="AC1535" t="s">
        <v>20660</v>
      </c>
      <c r="AD1535">
        <v>6.41</v>
      </c>
      <c r="AE1535" t="s">
        <v>20681</v>
      </c>
    </row>
    <row r="1536" spans="1:31" x14ac:dyDescent="0.3">
      <c r="A1536">
        <v>309323</v>
      </c>
      <c r="B1536" t="s">
        <v>7710</v>
      </c>
      <c r="C1536">
        <v>1</v>
      </c>
      <c r="D1536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t="s">
        <v>20592</v>
      </c>
      <c r="U1536" s="2">
        <v>40203</v>
      </c>
      <c r="V1536">
        <v>2010</v>
      </c>
      <c r="W1536">
        <v>1</v>
      </c>
      <c r="X1536" t="s">
        <v>20663</v>
      </c>
      <c r="Y1536" t="s">
        <v>20658</v>
      </c>
      <c r="Z1536" t="s">
        <v>20641</v>
      </c>
      <c r="AA1536">
        <v>2</v>
      </c>
      <c r="AB1536" t="s">
        <v>20664</v>
      </c>
      <c r="AC1536" t="s">
        <v>20660</v>
      </c>
      <c r="AD1536">
        <v>12.82</v>
      </c>
      <c r="AE1536" t="s">
        <v>20681</v>
      </c>
    </row>
    <row r="1537" spans="1:31" x14ac:dyDescent="0.3">
      <c r="A1537">
        <v>7316</v>
      </c>
      <c r="B1537" t="s">
        <v>5294</v>
      </c>
      <c r="C1537">
        <v>1</v>
      </c>
      <c r="D1537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t="s">
        <v>20592</v>
      </c>
      <c r="U1537" s="2">
        <v>41636</v>
      </c>
      <c r="V1537">
        <v>2013</v>
      </c>
      <c r="W1537">
        <v>12</v>
      </c>
      <c r="X1537" t="s">
        <v>20665</v>
      </c>
      <c r="Y1537" t="s">
        <v>20666</v>
      </c>
      <c r="Z1537" t="s">
        <v>20636</v>
      </c>
      <c r="AA1537">
        <v>7</v>
      </c>
      <c r="AB1537" t="s">
        <v>20667</v>
      </c>
      <c r="AC1537" t="s">
        <v>20668</v>
      </c>
      <c r="AD1537">
        <v>17.48</v>
      </c>
      <c r="AE1537" t="s">
        <v>20681</v>
      </c>
    </row>
    <row r="1538" spans="1:31" x14ac:dyDescent="0.3">
      <c r="A1538">
        <v>3093</v>
      </c>
      <c r="B1538" t="s">
        <v>5331</v>
      </c>
      <c r="C1538">
        <v>1</v>
      </c>
      <c r="D1538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t="s">
        <v>20592</v>
      </c>
      <c r="U1538" s="2">
        <v>43436</v>
      </c>
      <c r="V1538">
        <v>2018</v>
      </c>
      <c r="W1538">
        <v>12</v>
      </c>
      <c r="X1538" t="s">
        <v>20665</v>
      </c>
      <c r="Y1538" t="s">
        <v>20666</v>
      </c>
      <c r="Z1538" t="s">
        <v>20643</v>
      </c>
      <c r="AA1538">
        <v>1</v>
      </c>
      <c r="AB1538" t="s">
        <v>20667</v>
      </c>
      <c r="AC1538" t="s">
        <v>20668</v>
      </c>
      <c r="AD1538">
        <v>11.07</v>
      </c>
      <c r="AE1538" t="s">
        <v>20681</v>
      </c>
    </row>
    <row r="1539" spans="1:31" x14ac:dyDescent="0.3">
      <c r="A1539">
        <v>2586</v>
      </c>
      <c r="B1539" t="s">
        <v>5479</v>
      </c>
      <c r="C1539">
        <v>1</v>
      </c>
      <c r="D1539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t="s">
        <v>20592</v>
      </c>
      <c r="U1539" s="2">
        <v>42722</v>
      </c>
      <c r="V1539">
        <v>2016</v>
      </c>
      <c r="W1539">
        <v>12</v>
      </c>
      <c r="X1539" t="s">
        <v>20665</v>
      </c>
      <c r="Y1539" t="s">
        <v>20666</v>
      </c>
      <c r="Z1539" t="s">
        <v>20643</v>
      </c>
      <c r="AA1539">
        <v>1</v>
      </c>
      <c r="AB1539" t="s">
        <v>20667</v>
      </c>
      <c r="AC1539" t="s">
        <v>20668</v>
      </c>
      <c r="AD1539">
        <v>8.74</v>
      </c>
      <c r="AE1539" t="s">
        <v>20681</v>
      </c>
    </row>
    <row r="1540" spans="1:31" x14ac:dyDescent="0.3">
      <c r="A1540">
        <v>18435836</v>
      </c>
      <c r="B1540" t="s">
        <v>3564</v>
      </c>
      <c r="C1540">
        <v>1</v>
      </c>
      <c r="D1540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t="s">
        <v>20592</v>
      </c>
      <c r="U1540" s="2">
        <v>40496</v>
      </c>
      <c r="V1540">
        <v>2010</v>
      </c>
      <c r="W1540">
        <v>11</v>
      </c>
      <c r="X1540" t="s">
        <v>20669</v>
      </c>
      <c r="Y1540" t="s">
        <v>20666</v>
      </c>
      <c r="Z1540" t="s">
        <v>20643</v>
      </c>
      <c r="AA1540">
        <v>1</v>
      </c>
      <c r="AB1540" t="s">
        <v>20670</v>
      </c>
      <c r="AC1540" t="s">
        <v>20668</v>
      </c>
      <c r="AD1540">
        <v>7.58</v>
      </c>
      <c r="AE1540" t="s">
        <v>20681</v>
      </c>
    </row>
    <row r="1541" spans="1:31" x14ac:dyDescent="0.3">
      <c r="A1541">
        <v>313175</v>
      </c>
      <c r="B1541" t="s">
        <v>3651</v>
      </c>
      <c r="C1541">
        <v>1</v>
      </c>
      <c r="D154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t="s">
        <v>20592</v>
      </c>
      <c r="U1541" s="2">
        <v>41946</v>
      </c>
      <c r="V1541">
        <v>2014</v>
      </c>
      <c r="W1541">
        <v>11</v>
      </c>
      <c r="X1541" t="s">
        <v>20669</v>
      </c>
      <c r="Y1541" t="s">
        <v>20666</v>
      </c>
      <c r="Z1541" t="s">
        <v>20641</v>
      </c>
      <c r="AA1541">
        <v>2</v>
      </c>
      <c r="AB1541" t="s">
        <v>20670</v>
      </c>
      <c r="AC1541" t="s">
        <v>20668</v>
      </c>
      <c r="AD1541">
        <v>13.98</v>
      </c>
      <c r="AE1541" t="s">
        <v>20681</v>
      </c>
    </row>
    <row r="1542" spans="1:31" x14ac:dyDescent="0.3">
      <c r="A1542">
        <v>1303</v>
      </c>
      <c r="B1542" t="s">
        <v>3710</v>
      </c>
      <c r="C1542">
        <v>1</v>
      </c>
      <c r="D1542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t="s">
        <v>20592</v>
      </c>
      <c r="U1542" s="2">
        <v>43422</v>
      </c>
      <c r="V1542">
        <v>2018</v>
      </c>
      <c r="W1542">
        <v>11</v>
      </c>
      <c r="X1542" t="s">
        <v>20669</v>
      </c>
      <c r="Y1542" t="s">
        <v>20666</v>
      </c>
      <c r="Z1542" t="s">
        <v>20643</v>
      </c>
      <c r="AA1542">
        <v>1</v>
      </c>
      <c r="AB1542" t="s">
        <v>20670</v>
      </c>
      <c r="AC1542" t="s">
        <v>20668</v>
      </c>
      <c r="AD1542">
        <v>9.91</v>
      </c>
      <c r="AE1542" t="s">
        <v>20681</v>
      </c>
    </row>
    <row r="1543" spans="1:31" x14ac:dyDescent="0.3">
      <c r="A1543">
        <v>300268</v>
      </c>
      <c r="B1543" t="s">
        <v>3740</v>
      </c>
      <c r="C1543">
        <v>1</v>
      </c>
      <c r="D1543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t="s">
        <v>20592</v>
      </c>
      <c r="U1543" s="2">
        <v>41217</v>
      </c>
      <c r="V1543">
        <v>2012</v>
      </c>
      <c r="W1543">
        <v>11</v>
      </c>
      <c r="X1543" t="s">
        <v>20669</v>
      </c>
      <c r="Y1543" t="s">
        <v>20666</v>
      </c>
      <c r="Z1543" t="s">
        <v>20643</v>
      </c>
      <c r="AA1543">
        <v>1</v>
      </c>
      <c r="AB1543" t="s">
        <v>20670</v>
      </c>
      <c r="AC1543" t="s">
        <v>20668</v>
      </c>
      <c r="AD1543">
        <v>7.58</v>
      </c>
      <c r="AE1543" t="s">
        <v>20681</v>
      </c>
    </row>
    <row r="1544" spans="1:31" x14ac:dyDescent="0.3">
      <c r="A1544">
        <v>300343</v>
      </c>
      <c r="B1544" t="s">
        <v>3828</v>
      </c>
      <c r="C1544">
        <v>1</v>
      </c>
      <c r="D1544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t="s">
        <v>20592</v>
      </c>
      <c r="U1544" s="2">
        <v>43042</v>
      </c>
      <c r="V1544">
        <v>2017</v>
      </c>
      <c r="W1544">
        <v>11</v>
      </c>
      <c r="X1544" t="s">
        <v>20669</v>
      </c>
      <c r="Y1544" t="s">
        <v>20666</v>
      </c>
      <c r="Z1544" t="s">
        <v>20642</v>
      </c>
      <c r="AA1544">
        <v>6</v>
      </c>
      <c r="AB1544" t="s">
        <v>20670</v>
      </c>
      <c r="AC1544" t="s">
        <v>20668</v>
      </c>
      <c r="AD1544">
        <v>7.58</v>
      </c>
      <c r="AE1544" t="s">
        <v>20681</v>
      </c>
    </row>
    <row r="1545" spans="1:31" x14ac:dyDescent="0.3">
      <c r="A1545">
        <v>305688</v>
      </c>
      <c r="B1545" t="s">
        <v>1351</v>
      </c>
      <c r="C1545">
        <v>1</v>
      </c>
      <c r="D1545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t="s">
        <v>20592</v>
      </c>
      <c r="U1545" s="2">
        <v>40508</v>
      </c>
      <c r="V1545">
        <v>2010</v>
      </c>
      <c r="W1545">
        <v>11</v>
      </c>
      <c r="X1545" t="s">
        <v>20669</v>
      </c>
      <c r="Y1545" t="s">
        <v>20666</v>
      </c>
      <c r="Z1545" t="s">
        <v>20642</v>
      </c>
      <c r="AA1545">
        <v>6</v>
      </c>
      <c r="AB1545" t="s">
        <v>20670</v>
      </c>
      <c r="AC1545" t="s">
        <v>20668</v>
      </c>
      <c r="AD1545">
        <v>6.41</v>
      </c>
      <c r="AE1545" t="s">
        <v>20681</v>
      </c>
    </row>
    <row r="1546" spans="1:31" x14ac:dyDescent="0.3">
      <c r="A1546">
        <v>6195</v>
      </c>
      <c r="B1546" t="s">
        <v>3906</v>
      </c>
      <c r="C1546">
        <v>1</v>
      </c>
      <c r="D1546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t="s">
        <v>20592</v>
      </c>
      <c r="U1546" s="2">
        <v>43411</v>
      </c>
      <c r="V1546">
        <v>2018</v>
      </c>
      <c r="W1546">
        <v>11</v>
      </c>
      <c r="X1546" t="s">
        <v>20669</v>
      </c>
      <c r="Y1546" t="s">
        <v>20666</v>
      </c>
      <c r="Z1546" t="s">
        <v>20646</v>
      </c>
      <c r="AA1546">
        <v>4</v>
      </c>
      <c r="AB1546" t="s">
        <v>20670</v>
      </c>
      <c r="AC1546" t="s">
        <v>20668</v>
      </c>
      <c r="AD1546">
        <v>15.15</v>
      </c>
      <c r="AE1546" t="s">
        <v>20681</v>
      </c>
    </row>
    <row r="1547" spans="1:31" x14ac:dyDescent="0.3">
      <c r="A1547">
        <v>8881</v>
      </c>
      <c r="B1547" t="s">
        <v>1009</v>
      </c>
      <c r="C1547">
        <v>1</v>
      </c>
      <c r="D1547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t="s">
        <v>20592</v>
      </c>
      <c r="U1547" s="2">
        <v>43388</v>
      </c>
      <c r="V1547">
        <v>2018</v>
      </c>
      <c r="W1547">
        <v>10</v>
      </c>
      <c r="X1547" t="s">
        <v>20671</v>
      </c>
      <c r="Y1547" t="s">
        <v>20666</v>
      </c>
      <c r="Z1547" t="s">
        <v>20641</v>
      </c>
      <c r="AA1547">
        <v>2</v>
      </c>
      <c r="AB1547" t="s">
        <v>20672</v>
      </c>
      <c r="AC1547" t="s">
        <v>20668</v>
      </c>
      <c r="AD1547">
        <v>22.14</v>
      </c>
      <c r="AE1547" t="s">
        <v>20681</v>
      </c>
    </row>
    <row r="1548" spans="1:31" x14ac:dyDescent="0.3">
      <c r="A1548">
        <v>18363787</v>
      </c>
      <c r="B1548" t="s">
        <v>1039</v>
      </c>
      <c r="C1548">
        <v>1</v>
      </c>
      <c r="D1548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t="s">
        <v>20592</v>
      </c>
      <c r="U1548" s="2">
        <v>41554</v>
      </c>
      <c r="V1548">
        <v>2013</v>
      </c>
      <c r="W1548">
        <v>10</v>
      </c>
      <c r="X1548" t="s">
        <v>20671</v>
      </c>
      <c r="Y1548" t="s">
        <v>20666</v>
      </c>
      <c r="Z1548" t="s">
        <v>20641</v>
      </c>
      <c r="AA1548">
        <v>2</v>
      </c>
      <c r="AB1548" t="s">
        <v>20672</v>
      </c>
      <c r="AC1548" t="s">
        <v>20668</v>
      </c>
      <c r="AD1548">
        <v>10.49</v>
      </c>
      <c r="AE1548" t="s">
        <v>20681</v>
      </c>
    </row>
    <row r="1549" spans="1:31" x14ac:dyDescent="0.3">
      <c r="A1549">
        <v>3900010</v>
      </c>
      <c r="B1549" t="s">
        <v>17431</v>
      </c>
      <c r="C1549">
        <v>1</v>
      </c>
      <c r="D1549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t="s">
        <v>20592</v>
      </c>
      <c r="U1549" s="2">
        <v>41476</v>
      </c>
      <c r="V1549">
        <v>2013</v>
      </c>
      <c r="W1549">
        <v>7</v>
      </c>
      <c r="X1549" t="s">
        <v>20647</v>
      </c>
      <c r="Y1549" t="s">
        <v>20635</v>
      </c>
      <c r="Z1549" t="s">
        <v>20643</v>
      </c>
      <c r="AA1549">
        <v>1</v>
      </c>
      <c r="AB1549" t="s">
        <v>20648</v>
      </c>
      <c r="AC1549" t="s">
        <v>20638</v>
      </c>
      <c r="AD1549">
        <v>12.82</v>
      </c>
      <c r="AE1549" t="s">
        <v>20681</v>
      </c>
    </row>
    <row r="1550" spans="1:31" x14ac:dyDescent="0.3">
      <c r="A1550">
        <v>18354973</v>
      </c>
      <c r="B1550" t="s">
        <v>1322</v>
      </c>
      <c r="C1550">
        <v>1</v>
      </c>
      <c r="D1550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t="s">
        <v>20592</v>
      </c>
      <c r="U1550" s="2">
        <v>41924</v>
      </c>
      <c r="V1550">
        <v>2014</v>
      </c>
      <c r="W1550">
        <v>10</v>
      </c>
      <c r="X1550" t="s">
        <v>20671</v>
      </c>
      <c r="Y1550" t="s">
        <v>20666</v>
      </c>
      <c r="Z1550" t="s">
        <v>20643</v>
      </c>
      <c r="AA1550">
        <v>1</v>
      </c>
      <c r="AB1550" t="s">
        <v>20672</v>
      </c>
      <c r="AC1550" t="s">
        <v>20668</v>
      </c>
      <c r="AD1550">
        <v>9.91</v>
      </c>
      <c r="AE1550" t="s">
        <v>20681</v>
      </c>
    </row>
    <row r="1551" spans="1:31" x14ac:dyDescent="0.3">
      <c r="A1551">
        <v>1906</v>
      </c>
      <c r="B1551" t="s">
        <v>1351</v>
      </c>
      <c r="C1551">
        <v>1</v>
      </c>
      <c r="D155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t="s">
        <v>20592</v>
      </c>
      <c r="U1551" s="2">
        <v>41926</v>
      </c>
      <c r="V1551">
        <v>2014</v>
      </c>
      <c r="W1551">
        <v>10</v>
      </c>
      <c r="X1551" t="s">
        <v>20671</v>
      </c>
      <c r="Y1551" t="s">
        <v>20666</v>
      </c>
      <c r="Z1551" t="s">
        <v>20639</v>
      </c>
      <c r="AA1551">
        <v>3</v>
      </c>
      <c r="AB1551" t="s">
        <v>20672</v>
      </c>
      <c r="AC1551" t="s">
        <v>20668</v>
      </c>
      <c r="AD1551">
        <v>6.41</v>
      </c>
      <c r="AE1551" t="s">
        <v>20681</v>
      </c>
    </row>
    <row r="1552" spans="1:31" x14ac:dyDescent="0.3">
      <c r="A1552">
        <v>308111</v>
      </c>
      <c r="B1552" t="s">
        <v>1391</v>
      </c>
      <c r="C1552">
        <v>1</v>
      </c>
      <c r="D1552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t="s">
        <v>20592</v>
      </c>
      <c r="U1552" s="2">
        <v>43010</v>
      </c>
      <c r="V1552">
        <v>2017</v>
      </c>
      <c r="W1552">
        <v>10</v>
      </c>
      <c r="X1552" t="s">
        <v>20671</v>
      </c>
      <c r="Y1552" t="s">
        <v>20666</v>
      </c>
      <c r="Z1552" t="s">
        <v>20641</v>
      </c>
      <c r="AA1552">
        <v>2</v>
      </c>
      <c r="AB1552" t="s">
        <v>20672</v>
      </c>
      <c r="AC1552" t="s">
        <v>20668</v>
      </c>
      <c r="AD1552">
        <v>8.74</v>
      </c>
      <c r="AE1552" t="s">
        <v>20681</v>
      </c>
    </row>
    <row r="1553" spans="1:31" x14ac:dyDescent="0.3">
      <c r="A1553">
        <v>309254</v>
      </c>
      <c r="B1553" t="s">
        <v>1404</v>
      </c>
      <c r="C1553">
        <v>1</v>
      </c>
      <c r="D1553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t="s">
        <v>20592</v>
      </c>
      <c r="U1553" s="2">
        <v>41573</v>
      </c>
      <c r="V1553">
        <v>2013</v>
      </c>
      <c r="W1553">
        <v>10</v>
      </c>
      <c r="X1553" t="s">
        <v>20671</v>
      </c>
      <c r="Y1553" t="s">
        <v>20666</v>
      </c>
      <c r="Z1553" t="s">
        <v>20636</v>
      </c>
      <c r="AA1553">
        <v>7</v>
      </c>
      <c r="AB1553" t="s">
        <v>20672</v>
      </c>
      <c r="AC1553" t="s">
        <v>20668</v>
      </c>
      <c r="AD1553">
        <v>6.41</v>
      </c>
      <c r="AE1553" t="s">
        <v>20681</v>
      </c>
    </row>
    <row r="1554" spans="1:31" x14ac:dyDescent="0.3">
      <c r="A1554">
        <v>16512186</v>
      </c>
      <c r="B1554" t="s">
        <v>6636</v>
      </c>
      <c r="C1554">
        <v>1</v>
      </c>
      <c r="D1554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t="s">
        <v>20592</v>
      </c>
      <c r="U1554" s="2">
        <v>43109</v>
      </c>
      <c r="V1554">
        <v>2018</v>
      </c>
      <c r="W1554">
        <v>1</v>
      </c>
      <c r="X1554" t="s">
        <v>20663</v>
      </c>
      <c r="Y1554" t="s">
        <v>20658</v>
      </c>
      <c r="Z1554" t="s">
        <v>20639</v>
      </c>
      <c r="AA1554">
        <v>3</v>
      </c>
      <c r="AB1554" t="s">
        <v>20664</v>
      </c>
      <c r="AC1554" t="s">
        <v>20660</v>
      </c>
      <c r="AD1554">
        <v>12.82</v>
      </c>
      <c r="AE1554" t="s">
        <v>20681</v>
      </c>
    </row>
    <row r="1555" spans="1:31" x14ac:dyDescent="0.3">
      <c r="A1555">
        <v>307920</v>
      </c>
      <c r="B1555" t="s">
        <v>2073</v>
      </c>
      <c r="C1555">
        <v>1</v>
      </c>
      <c r="D1555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t="s">
        <v>20592</v>
      </c>
      <c r="U1555" s="2">
        <v>43384</v>
      </c>
      <c r="V1555">
        <v>2018</v>
      </c>
      <c r="W1555">
        <v>10</v>
      </c>
      <c r="X1555" t="s">
        <v>20671</v>
      </c>
      <c r="Y1555" t="s">
        <v>20666</v>
      </c>
      <c r="Z1555" t="s">
        <v>20640</v>
      </c>
      <c r="AA1555">
        <v>5</v>
      </c>
      <c r="AB1555" t="s">
        <v>20672</v>
      </c>
      <c r="AC1555" t="s">
        <v>20668</v>
      </c>
      <c r="AD1555">
        <v>6.41</v>
      </c>
      <c r="AE1555" t="s">
        <v>20681</v>
      </c>
    </row>
    <row r="1556" spans="1:31" x14ac:dyDescent="0.3">
      <c r="A1556">
        <v>53</v>
      </c>
      <c r="B1556" t="s">
        <v>19520</v>
      </c>
      <c r="C1556">
        <v>1</v>
      </c>
      <c r="D1556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t="s">
        <v>20592</v>
      </c>
      <c r="U1556" s="2">
        <v>41528</v>
      </c>
      <c r="V1556">
        <v>2013</v>
      </c>
      <c r="W1556">
        <v>9</v>
      </c>
      <c r="X1556" t="s">
        <v>20634</v>
      </c>
      <c r="Y1556" t="s">
        <v>20635</v>
      </c>
      <c r="Z1556" t="s">
        <v>20646</v>
      </c>
      <c r="AA1556">
        <v>4</v>
      </c>
      <c r="AB1556" t="s">
        <v>20637</v>
      </c>
      <c r="AC1556" t="s">
        <v>20638</v>
      </c>
      <c r="AD1556">
        <v>20.970000000000002</v>
      </c>
      <c r="AE1556" t="s">
        <v>20681</v>
      </c>
    </row>
    <row r="1557" spans="1:31" x14ac:dyDescent="0.3">
      <c r="A1557">
        <v>2913</v>
      </c>
      <c r="B1557" t="s">
        <v>14682</v>
      </c>
      <c r="C1557">
        <v>1</v>
      </c>
      <c r="D1557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t="s">
        <v>20592</v>
      </c>
      <c r="U1557" s="2">
        <v>41910</v>
      </c>
      <c r="V1557">
        <v>2014</v>
      </c>
      <c r="W1557">
        <v>9</v>
      </c>
      <c r="X1557" t="s">
        <v>20634</v>
      </c>
      <c r="Y1557" t="s">
        <v>20635</v>
      </c>
      <c r="Z1557" t="s">
        <v>20643</v>
      </c>
      <c r="AA1557">
        <v>1</v>
      </c>
      <c r="AB1557" t="s">
        <v>20637</v>
      </c>
      <c r="AC1557" t="s">
        <v>20638</v>
      </c>
      <c r="AD1557">
        <v>18.64</v>
      </c>
      <c r="AE1557" t="s">
        <v>20681</v>
      </c>
    </row>
    <row r="1558" spans="1:31" x14ac:dyDescent="0.3">
      <c r="A1558">
        <v>2298</v>
      </c>
      <c r="B1558" t="s">
        <v>1431</v>
      </c>
      <c r="C1558">
        <v>1</v>
      </c>
      <c r="D1558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t="s">
        <v>20592</v>
      </c>
      <c r="U1558" s="2">
        <v>42979</v>
      </c>
      <c r="V1558">
        <v>2017</v>
      </c>
      <c r="W1558">
        <v>9</v>
      </c>
      <c r="X1558" t="s">
        <v>20634</v>
      </c>
      <c r="Y1558" t="s">
        <v>20635</v>
      </c>
      <c r="Z1558" t="s">
        <v>20642</v>
      </c>
      <c r="AA1558">
        <v>6</v>
      </c>
      <c r="AB1558" t="s">
        <v>20637</v>
      </c>
      <c r="AC1558" t="s">
        <v>20638</v>
      </c>
      <c r="AD1558">
        <v>6.41</v>
      </c>
      <c r="AE1558" t="s">
        <v>20681</v>
      </c>
    </row>
    <row r="1559" spans="1:31" x14ac:dyDescent="0.3">
      <c r="A1559">
        <v>301605</v>
      </c>
      <c r="B1559" t="s">
        <v>19530</v>
      </c>
      <c r="C1559">
        <v>1</v>
      </c>
      <c r="D1559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t="s">
        <v>20592</v>
      </c>
      <c r="U1559" s="2">
        <v>40791</v>
      </c>
      <c r="V1559">
        <v>2011</v>
      </c>
      <c r="W1559">
        <v>9</v>
      </c>
      <c r="X1559" t="s">
        <v>20634</v>
      </c>
      <c r="Y1559" t="s">
        <v>20635</v>
      </c>
      <c r="Z1559" t="s">
        <v>20641</v>
      </c>
      <c r="AA1559">
        <v>2</v>
      </c>
      <c r="AB1559" t="s">
        <v>20637</v>
      </c>
      <c r="AC1559" t="s">
        <v>20638</v>
      </c>
      <c r="AD1559">
        <v>17.48</v>
      </c>
      <c r="AE1559" t="s">
        <v>20681</v>
      </c>
    </row>
    <row r="1560" spans="1:31" x14ac:dyDescent="0.3">
      <c r="A1560">
        <v>301489</v>
      </c>
      <c r="B1560" t="s">
        <v>789</v>
      </c>
      <c r="C1560">
        <v>1</v>
      </c>
      <c r="D1560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t="s">
        <v>20592</v>
      </c>
      <c r="U1560" s="2">
        <v>41167</v>
      </c>
      <c r="V1560">
        <v>2012</v>
      </c>
      <c r="W1560">
        <v>9</v>
      </c>
      <c r="X1560" t="s">
        <v>20634</v>
      </c>
      <c r="Y1560" t="s">
        <v>20635</v>
      </c>
      <c r="Z1560" t="s">
        <v>20636</v>
      </c>
      <c r="AA1560">
        <v>7</v>
      </c>
      <c r="AB1560" t="s">
        <v>20637</v>
      </c>
      <c r="AC1560" t="s">
        <v>20638</v>
      </c>
      <c r="AD1560">
        <v>18.64</v>
      </c>
      <c r="AE1560" t="s">
        <v>20681</v>
      </c>
    </row>
    <row r="1561" spans="1:31" x14ac:dyDescent="0.3">
      <c r="A1561">
        <v>18246991</v>
      </c>
      <c r="B1561" t="s">
        <v>19537</v>
      </c>
      <c r="C1561">
        <v>1</v>
      </c>
      <c r="D156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t="s">
        <v>20592</v>
      </c>
      <c r="U1561" s="2">
        <v>40791</v>
      </c>
      <c r="V1561">
        <v>2011</v>
      </c>
      <c r="W1561">
        <v>9</v>
      </c>
      <c r="X1561" t="s">
        <v>20634</v>
      </c>
      <c r="Y1561" t="s">
        <v>20635</v>
      </c>
      <c r="Z1561" t="s">
        <v>20641</v>
      </c>
      <c r="AA1561">
        <v>2</v>
      </c>
      <c r="AB1561" t="s">
        <v>20637</v>
      </c>
      <c r="AC1561" t="s">
        <v>20638</v>
      </c>
      <c r="AD1561">
        <v>18.64</v>
      </c>
      <c r="AE1561" t="s">
        <v>20681</v>
      </c>
    </row>
    <row r="1562" spans="1:31" x14ac:dyDescent="0.3">
      <c r="A1562">
        <v>309859</v>
      </c>
      <c r="B1562" t="s">
        <v>955</v>
      </c>
      <c r="C1562">
        <v>1</v>
      </c>
      <c r="D1562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t="s">
        <v>20592</v>
      </c>
      <c r="U1562" s="2">
        <v>42616</v>
      </c>
      <c r="V1562">
        <v>2016</v>
      </c>
      <c r="W1562">
        <v>9</v>
      </c>
      <c r="X1562" t="s">
        <v>20634</v>
      </c>
      <c r="Y1562" t="s">
        <v>20635</v>
      </c>
      <c r="Z1562" t="s">
        <v>20636</v>
      </c>
      <c r="AA1562">
        <v>7</v>
      </c>
      <c r="AB1562" t="s">
        <v>20637</v>
      </c>
      <c r="AC1562" t="s">
        <v>20638</v>
      </c>
      <c r="AD1562">
        <v>20.970000000000002</v>
      </c>
      <c r="AE1562" t="s">
        <v>20681</v>
      </c>
    </row>
    <row r="1563" spans="1:31" x14ac:dyDescent="0.3">
      <c r="A1563">
        <v>18454488</v>
      </c>
      <c r="B1563" t="s">
        <v>19541</v>
      </c>
      <c r="C1563">
        <v>1</v>
      </c>
      <c r="D1563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t="s">
        <v>20592</v>
      </c>
      <c r="U1563" s="2">
        <v>42265</v>
      </c>
      <c r="V1563">
        <v>2015</v>
      </c>
      <c r="W1563">
        <v>9</v>
      </c>
      <c r="X1563" t="s">
        <v>20634</v>
      </c>
      <c r="Y1563" t="s">
        <v>20635</v>
      </c>
      <c r="Z1563" t="s">
        <v>20642</v>
      </c>
      <c r="AA1563">
        <v>6</v>
      </c>
      <c r="AB1563" t="s">
        <v>20637</v>
      </c>
      <c r="AC1563" t="s">
        <v>20638</v>
      </c>
      <c r="AD1563">
        <v>17.48</v>
      </c>
      <c r="AE1563" t="s">
        <v>20681</v>
      </c>
    </row>
    <row r="1564" spans="1:31" x14ac:dyDescent="0.3">
      <c r="A1564">
        <v>55</v>
      </c>
      <c r="B1564" t="s">
        <v>291</v>
      </c>
      <c r="C1564">
        <v>1</v>
      </c>
      <c r="D1564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t="s">
        <v>20592</v>
      </c>
      <c r="U1564" s="2">
        <v>42605</v>
      </c>
      <c r="V1564">
        <v>2016</v>
      </c>
      <c r="W1564">
        <v>8</v>
      </c>
      <c r="X1564" t="s">
        <v>20644</v>
      </c>
      <c r="Y1564" t="s">
        <v>20635</v>
      </c>
      <c r="Z1564" t="s">
        <v>20639</v>
      </c>
      <c r="AA1564">
        <v>3</v>
      </c>
      <c r="AB1564" t="s">
        <v>20645</v>
      </c>
      <c r="AC1564" t="s">
        <v>20638</v>
      </c>
      <c r="AD1564">
        <v>12.82</v>
      </c>
      <c r="AE1564" t="s">
        <v>20681</v>
      </c>
    </row>
    <row r="1565" spans="1:31" x14ac:dyDescent="0.3">
      <c r="A1565">
        <v>1600029</v>
      </c>
      <c r="B1565" t="s">
        <v>5057</v>
      </c>
      <c r="C1565">
        <v>1</v>
      </c>
      <c r="D1565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t="s">
        <v>20592</v>
      </c>
      <c r="U1565" s="2">
        <v>41246</v>
      </c>
      <c r="V1565">
        <v>2012</v>
      </c>
      <c r="W1565">
        <v>12</v>
      </c>
      <c r="X1565" t="s">
        <v>20665</v>
      </c>
      <c r="Y1565" t="s">
        <v>20666</v>
      </c>
      <c r="Z1565" t="s">
        <v>20641</v>
      </c>
      <c r="AA1565">
        <v>2</v>
      </c>
      <c r="AB1565" t="s">
        <v>20667</v>
      </c>
      <c r="AC1565" t="s">
        <v>20668</v>
      </c>
      <c r="AD1565">
        <v>12.82</v>
      </c>
      <c r="AE1565" t="s">
        <v>20681</v>
      </c>
    </row>
    <row r="1566" spans="1:31" x14ac:dyDescent="0.3">
      <c r="A1566">
        <v>4815</v>
      </c>
      <c r="B1566" t="s">
        <v>18051</v>
      </c>
      <c r="C1566">
        <v>1</v>
      </c>
      <c r="D1566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t="s">
        <v>20592</v>
      </c>
      <c r="U1566" s="2">
        <v>41146</v>
      </c>
      <c r="V1566">
        <v>2012</v>
      </c>
      <c r="W1566">
        <v>8</v>
      </c>
      <c r="X1566" t="s">
        <v>20644</v>
      </c>
      <c r="Y1566" t="s">
        <v>20635</v>
      </c>
      <c r="Z1566" t="s">
        <v>20636</v>
      </c>
      <c r="AA1566">
        <v>7</v>
      </c>
      <c r="AB1566" t="s">
        <v>20645</v>
      </c>
      <c r="AC1566" t="s">
        <v>20638</v>
      </c>
      <c r="AD1566">
        <v>15.73</v>
      </c>
      <c r="AE1566" t="s">
        <v>20681</v>
      </c>
    </row>
    <row r="1567" spans="1:31" x14ac:dyDescent="0.3">
      <c r="A1567">
        <v>307060</v>
      </c>
      <c r="B1567" t="s">
        <v>18054</v>
      </c>
      <c r="C1567">
        <v>1</v>
      </c>
      <c r="D1567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t="s">
        <v>20592</v>
      </c>
      <c r="U1567" s="2">
        <v>40768</v>
      </c>
      <c r="V1567">
        <v>2011</v>
      </c>
      <c r="W1567">
        <v>8</v>
      </c>
      <c r="X1567" t="s">
        <v>20644</v>
      </c>
      <c r="Y1567" t="s">
        <v>20635</v>
      </c>
      <c r="Z1567" t="s">
        <v>20636</v>
      </c>
      <c r="AA1567">
        <v>7</v>
      </c>
      <c r="AB1567" t="s">
        <v>20645</v>
      </c>
      <c r="AC1567" t="s">
        <v>20638</v>
      </c>
      <c r="AD1567">
        <v>14.57</v>
      </c>
      <c r="AE1567" t="s">
        <v>20681</v>
      </c>
    </row>
    <row r="1568" spans="1:31" x14ac:dyDescent="0.3">
      <c r="A1568">
        <v>18222559</v>
      </c>
      <c r="B1568" t="s">
        <v>18058</v>
      </c>
      <c r="C1568">
        <v>1</v>
      </c>
      <c r="D1568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t="s">
        <v>20592</v>
      </c>
      <c r="U1568" s="2">
        <v>42963</v>
      </c>
      <c r="V1568">
        <v>2017</v>
      </c>
      <c r="W1568">
        <v>8</v>
      </c>
      <c r="X1568" t="s">
        <v>20644</v>
      </c>
      <c r="Y1568" t="s">
        <v>20635</v>
      </c>
      <c r="Z1568" t="s">
        <v>20646</v>
      </c>
      <c r="AA1568">
        <v>4</v>
      </c>
      <c r="AB1568" t="s">
        <v>20645</v>
      </c>
      <c r="AC1568" t="s">
        <v>20638</v>
      </c>
      <c r="AD1568">
        <v>17.48</v>
      </c>
      <c r="AE1568" t="s">
        <v>20681</v>
      </c>
    </row>
    <row r="1569" spans="1:31" x14ac:dyDescent="0.3">
      <c r="A1569">
        <v>18157403</v>
      </c>
      <c r="B1569" t="s">
        <v>16506</v>
      </c>
      <c r="C1569">
        <v>1</v>
      </c>
      <c r="D1569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t="s">
        <v>20592</v>
      </c>
      <c r="U1569" s="2">
        <v>41469</v>
      </c>
      <c r="V1569">
        <v>2013</v>
      </c>
      <c r="W1569">
        <v>7</v>
      </c>
      <c r="X1569" t="s">
        <v>20647</v>
      </c>
      <c r="Y1569" t="s">
        <v>20635</v>
      </c>
      <c r="Z1569" t="s">
        <v>20643</v>
      </c>
      <c r="AA1569">
        <v>1</v>
      </c>
      <c r="AB1569" t="s">
        <v>20648</v>
      </c>
      <c r="AC1569" t="s">
        <v>20638</v>
      </c>
      <c r="AD1569">
        <v>13.98</v>
      </c>
      <c r="AE1569" t="s">
        <v>20681</v>
      </c>
    </row>
    <row r="1570" spans="1:31" x14ac:dyDescent="0.3">
      <c r="A1570">
        <v>311373</v>
      </c>
      <c r="B1570" t="s">
        <v>10174</v>
      </c>
      <c r="C1570">
        <v>1</v>
      </c>
      <c r="D1570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t="s">
        <v>20592</v>
      </c>
      <c r="U1570" s="2">
        <v>41091</v>
      </c>
      <c r="V1570">
        <v>2012</v>
      </c>
      <c r="W1570">
        <v>7</v>
      </c>
      <c r="X1570" t="s">
        <v>20647</v>
      </c>
      <c r="Y1570" t="s">
        <v>20635</v>
      </c>
      <c r="Z1570" t="s">
        <v>20643</v>
      </c>
      <c r="AA1570">
        <v>1</v>
      </c>
      <c r="AB1570" t="s">
        <v>20648</v>
      </c>
      <c r="AC1570" t="s">
        <v>20638</v>
      </c>
      <c r="AD1570">
        <v>16.310000000000002</v>
      </c>
      <c r="AE1570" t="s">
        <v>20681</v>
      </c>
    </row>
    <row r="1571" spans="1:31" x14ac:dyDescent="0.3">
      <c r="A1571">
        <v>310490</v>
      </c>
      <c r="B1571" t="s">
        <v>16509</v>
      </c>
      <c r="C1571">
        <v>1</v>
      </c>
      <c r="D157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t="s">
        <v>20592</v>
      </c>
      <c r="U1571" s="2">
        <v>42922</v>
      </c>
      <c r="V1571">
        <v>2017</v>
      </c>
      <c r="W1571">
        <v>7</v>
      </c>
      <c r="X1571" t="s">
        <v>20647</v>
      </c>
      <c r="Y1571" t="s">
        <v>20635</v>
      </c>
      <c r="Z1571" t="s">
        <v>20640</v>
      </c>
      <c r="AA1571">
        <v>5</v>
      </c>
      <c r="AB1571" t="s">
        <v>20648</v>
      </c>
      <c r="AC1571" t="s">
        <v>20638</v>
      </c>
      <c r="AD1571">
        <v>15.15</v>
      </c>
      <c r="AE1571" t="s">
        <v>20681</v>
      </c>
    </row>
    <row r="1572" spans="1:31" x14ac:dyDescent="0.3">
      <c r="A1572">
        <v>16541849</v>
      </c>
      <c r="B1572" t="s">
        <v>8272</v>
      </c>
      <c r="C1572">
        <v>1</v>
      </c>
      <c r="D1572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t="s">
        <v>20592</v>
      </c>
      <c r="U1572" s="2">
        <v>40236</v>
      </c>
      <c r="V1572">
        <v>2010</v>
      </c>
      <c r="W1572">
        <v>2</v>
      </c>
      <c r="X1572" t="s">
        <v>20661</v>
      </c>
      <c r="Y1572" t="s">
        <v>20658</v>
      </c>
      <c r="Z1572" t="s">
        <v>20636</v>
      </c>
      <c r="AA1572">
        <v>7</v>
      </c>
      <c r="AB1572" t="s">
        <v>20662</v>
      </c>
      <c r="AC1572" t="s">
        <v>20660</v>
      </c>
      <c r="AD1572">
        <v>12.82</v>
      </c>
      <c r="AE1572" t="s">
        <v>20681</v>
      </c>
    </row>
    <row r="1573" spans="1:31" x14ac:dyDescent="0.3">
      <c r="A1573">
        <v>18237357</v>
      </c>
      <c r="B1573" t="s">
        <v>16515</v>
      </c>
      <c r="C1573">
        <v>1</v>
      </c>
      <c r="D1573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t="s">
        <v>20592</v>
      </c>
      <c r="U1573" s="2">
        <v>41469</v>
      </c>
      <c r="V1573">
        <v>2013</v>
      </c>
      <c r="W1573">
        <v>7</v>
      </c>
      <c r="X1573" t="s">
        <v>20647</v>
      </c>
      <c r="Y1573" t="s">
        <v>20635</v>
      </c>
      <c r="Z1573" t="s">
        <v>20643</v>
      </c>
      <c r="AA1573">
        <v>1</v>
      </c>
      <c r="AB1573" t="s">
        <v>20648</v>
      </c>
      <c r="AC1573" t="s">
        <v>20638</v>
      </c>
      <c r="AD1573">
        <v>16.310000000000002</v>
      </c>
      <c r="AE1573" t="s">
        <v>20681</v>
      </c>
    </row>
    <row r="1574" spans="1:31" x14ac:dyDescent="0.3">
      <c r="A1574">
        <v>310097</v>
      </c>
      <c r="B1574" t="s">
        <v>14888</v>
      </c>
      <c r="C1574">
        <v>1</v>
      </c>
      <c r="D1574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t="s">
        <v>20592</v>
      </c>
      <c r="U1574" s="2">
        <v>41432</v>
      </c>
      <c r="V1574">
        <v>2013</v>
      </c>
      <c r="W1574">
        <v>6</v>
      </c>
      <c r="X1574" t="s">
        <v>20649</v>
      </c>
      <c r="Y1574" t="s">
        <v>20650</v>
      </c>
      <c r="Z1574" t="s">
        <v>20642</v>
      </c>
      <c r="AA1574">
        <v>6</v>
      </c>
      <c r="AB1574" t="s">
        <v>20651</v>
      </c>
      <c r="AC1574" t="s">
        <v>20652</v>
      </c>
      <c r="AD1574">
        <v>12.82</v>
      </c>
      <c r="AE1574" t="s">
        <v>20681</v>
      </c>
    </row>
    <row r="1575" spans="1:31" x14ac:dyDescent="0.3">
      <c r="A1575">
        <v>309664</v>
      </c>
      <c r="B1575" t="s">
        <v>3014</v>
      </c>
      <c r="C1575">
        <v>1</v>
      </c>
      <c r="D1575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t="s">
        <v>20592</v>
      </c>
      <c r="U1575" s="2">
        <v>41792</v>
      </c>
      <c r="V1575">
        <v>2014</v>
      </c>
      <c r="W1575">
        <v>6</v>
      </c>
      <c r="X1575" t="s">
        <v>20649</v>
      </c>
      <c r="Y1575" t="s">
        <v>20650</v>
      </c>
      <c r="Z1575" t="s">
        <v>20641</v>
      </c>
      <c r="AA1575">
        <v>2</v>
      </c>
      <c r="AB1575" t="s">
        <v>20651</v>
      </c>
      <c r="AC1575" t="s">
        <v>20652</v>
      </c>
      <c r="AD1575">
        <v>16.310000000000002</v>
      </c>
      <c r="AE1575" t="s">
        <v>20681</v>
      </c>
    </row>
    <row r="1576" spans="1:31" x14ac:dyDescent="0.3">
      <c r="A1576">
        <v>7367</v>
      </c>
      <c r="B1576" t="s">
        <v>1684</v>
      </c>
      <c r="C1576">
        <v>1</v>
      </c>
      <c r="D1576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t="s">
        <v>20592</v>
      </c>
      <c r="U1576" s="2">
        <v>40703</v>
      </c>
      <c r="V1576">
        <v>2011</v>
      </c>
      <c r="W1576">
        <v>6</v>
      </c>
      <c r="X1576" t="s">
        <v>20649</v>
      </c>
      <c r="Y1576" t="s">
        <v>20650</v>
      </c>
      <c r="Z1576" t="s">
        <v>20640</v>
      </c>
      <c r="AA1576">
        <v>5</v>
      </c>
      <c r="AB1576" t="s">
        <v>20651</v>
      </c>
      <c r="AC1576" t="s">
        <v>20652</v>
      </c>
      <c r="AD1576">
        <v>7.58</v>
      </c>
      <c r="AE1576" t="s">
        <v>20681</v>
      </c>
    </row>
    <row r="1577" spans="1:31" x14ac:dyDescent="0.3">
      <c r="A1577">
        <v>309586</v>
      </c>
      <c r="B1577" t="s">
        <v>14894</v>
      </c>
      <c r="C1577">
        <v>1</v>
      </c>
      <c r="D1577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t="s">
        <v>20592</v>
      </c>
      <c r="U1577" s="2">
        <v>42171</v>
      </c>
      <c r="V1577">
        <v>2015</v>
      </c>
      <c r="W1577">
        <v>6</v>
      </c>
      <c r="X1577" t="s">
        <v>20649</v>
      </c>
      <c r="Y1577" t="s">
        <v>20650</v>
      </c>
      <c r="Z1577" t="s">
        <v>20639</v>
      </c>
      <c r="AA1577">
        <v>3</v>
      </c>
      <c r="AB1577" t="s">
        <v>20651</v>
      </c>
      <c r="AC1577" t="s">
        <v>20652</v>
      </c>
      <c r="AD1577">
        <v>18.64</v>
      </c>
      <c r="AE1577" t="s">
        <v>20681</v>
      </c>
    </row>
    <row r="1578" spans="1:31" x14ac:dyDescent="0.3">
      <c r="A1578">
        <v>9747</v>
      </c>
      <c r="B1578" t="s">
        <v>14897</v>
      </c>
      <c r="C1578">
        <v>1</v>
      </c>
      <c r="D1578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t="s">
        <v>20592</v>
      </c>
      <c r="U1578" s="2">
        <v>40701</v>
      </c>
      <c r="V1578">
        <v>2011</v>
      </c>
      <c r="W1578">
        <v>6</v>
      </c>
      <c r="X1578" t="s">
        <v>20649</v>
      </c>
      <c r="Y1578" t="s">
        <v>20650</v>
      </c>
      <c r="Z1578" t="s">
        <v>20639</v>
      </c>
      <c r="AA1578">
        <v>3</v>
      </c>
      <c r="AB1578" t="s">
        <v>20651</v>
      </c>
      <c r="AC1578" t="s">
        <v>20652</v>
      </c>
      <c r="AD1578">
        <v>17.48</v>
      </c>
      <c r="AE1578" t="s">
        <v>20681</v>
      </c>
    </row>
    <row r="1579" spans="1:31" x14ac:dyDescent="0.3">
      <c r="A1579">
        <v>18265711</v>
      </c>
      <c r="B1579" t="s">
        <v>14900</v>
      </c>
      <c r="C1579">
        <v>1</v>
      </c>
      <c r="D1579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t="s">
        <v>20592</v>
      </c>
      <c r="U1579" s="2">
        <v>43259</v>
      </c>
      <c r="V1579">
        <v>2018</v>
      </c>
      <c r="W1579">
        <v>6</v>
      </c>
      <c r="X1579" t="s">
        <v>20649</v>
      </c>
      <c r="Y1579" t="s">
        <v>20650</v>
      </c>
      <c r="Z1579" t="s">
        <v>20642</v>
      </c>
      <c r="AA1579">
        <v>6</v>
      </c>
      <c r="AB1579" t="s">
        <v>20651</v>
      </c>
      <c r="AC1579" t="s">
        <v>20652</v>
      </c>
      <c r="AD1579">
        <v>16.310000000000002</v>
      </c>
      <c r="AE1579" t="s">
        <v>20681</v>
      </c>
    </row>
    <row r="1580" spans="1:31" x14ac:dyDescent="0.3">
      <c r="A1580">
        <v>308244</v>
      </c>
      <c r="B1580" t="s">
        <v>14902</v>
      </c>
      <c r="C1580">
        <v>1</v>
      </c>
      <c r="D1580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t="s">
        <v>20592</v>
      </c>
      <c r="U1580" s="2">
        <v>41810</v>
      </c>
      <c r="V1580">
        <v>2014</v>
      </c>
      <c r="W1580">
        <v>6</v>
      </c>
      <c r="X1580" t="s">
        <v>20649</v>
      </c>
      <c r="Y1580" t="s">
        <v>20650</v>
      </c>
      <c r="Z1580" t="s">
        <v>20642</v>
      </c>
      <c r="AA1580">
        <v>6</v>
      </c>
      <c r="AB1580" t="s">
        <v>20651</v>
      </c>
      <c r="AC1580" t="s">
        <v>20652</v>
      </c>
      <c r="AD1580">
        <v>19.810000000000002</v>
      </c>
      <c r="AE1580" t="s">
        <v>20681</v>
      </c>
    </row>
    <row r="1581" spans="1:31" x14ac:dyDescent="0.3">
      <c r="A1581">
        <v>18238278</v>
      </c>
      <c r="B1581" t="s">
        <v>14905</v>
      </c>
      <c r="C1581">
        <v>1</v>
      </c>
      <c r="D158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t="s">
        <v>20592</v>
      </c>
      <c r="U1581" s="2">
        <v>41798</v>
      </c>
      <c r="V1581">
        <v>2014</v>
      </c>
      <c r="W1581">
        <v>6</v>
      </c>
      <c r="X1581" t="s">
        <v>20649</v>
      </c>
      <c r="Y1581" t="s">
        <v>20650</v>
      </c>
      <c r="Z1581" t="s">
        <v>20643</v>
      </c>
      <c r="AA1581">
        <v>1</v>
      </c>
      <c r="AB1581" t="s">
        <v>20651</v>
      </c>
      <c r="AC1581" t="s">
        <v>20652</v>
      </c>
      <c r="AD1581">
        <v>18.64</v>
      </c>
      <c r="AE1581" t="s">
        <v>20681</v>
      </c>
    </row>
    <row r="1582" spans="1:31" x14ac:dyDescent="0.3">
      <c r="A1582">
        <v>18294220</v>
      </c>
      <c r="B1582" t="s">
        <v>14908</v>
      </c>
      <c r="C1582">
        <v>1</v>
      </c>
      <c r="D1582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t="s">
        <v>20592</v>
      </c>
      <c r="U1582" s="2">
        <v>40343</v>
      </c>
      <c r="V1582">
        <v>2010</v>
      </c>
      <c r="W1582">
        <v>6</v>
      </c>
      <c r="X1582" t="s">
        <v>20649</v>
      </c>
      <c r="Y1582" t="s">
        <v>20650</v>
      </c>
      <c r="Z1582" t="s">
        <v>20641</v>
      </c>
      <c r="AA1582">
        <v>2</v>
      </c>
      <c r="AB1582" t="s">
        <v>20651</v>
      </c>
      <c r="AC1582" t="s">
        <v>20652</v>
      </c>
      <c r="AD1582">
        <v>13.98</v>
      </c>
      <c r="AE1582" t="s">
        <v>20681</v>
      </c>
    </row>
    <row r="1583" spans="1:31" x14ac:dyDescent="0.3">
      <c r="A1583">
        <v>18294269</v>
      </c>
      <c r="B1583" t="s">
        <v>14911</v>
      </c>
      <c r="C1583">
        <v>1</v>
      </c>
      <c r="D1583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t="s">
        <v>20592</v>
      </c>
      <c r="U1583" s="2">
        <v>41794</v>
      </c>
      <c r="V1583">
        <v>2014</v>
      </c>
      <c r="W1583">
        <v>6</v>
      </c>
      <c r="X1583" t="s">
        <v>20649</v>
      </c>
      <c r="Y1583" t="s">
        <v>20650</v>
      </c>
      <c r="Z1583" t="s">
        <v>20646</v>
      </c>
      <c r="AA1583">
        <v>4</v>
      </c>
      <c r="AB1583" t="s">
        <v>20651</v>
      </c>
      <c r="AC1583" t="s">
        <v>20652</v>
      </c>
      <c r="AD1583">
        <v>15.15</v>
      </c>
      <c r="AE1583" t="s">
        <v>20681</v>
      </c>
    </row>
    <row r="1584" spans="1:31" x14ac:dyDescent="0.3">
      <c r="A1584">
        <v>18216901</v>
      </c>
      <c r="B1584" t="s">
        <v>14914</v>
      </c>
      <c r="C1584">
        <v>1</v>
      </c>
      <c r="D1584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t="s">
        <v>20592</v>
      </c>
      <c r="U1584" s="2">
        <v>41440</v>
      </c>
      <c r="V1584">
        <v>2013</v>
      </c>
      <c r="W1584">
        <v>6</v>
      </c>
      <c r="X1584" t="s">
        <v>20649</v>
      </c>
      <c r="Y1584" t="s">
        <v>20650</v>
      </c>
      <c r="Z1584" t="s">
        <v>20636</v>
      </c>
      <c r="AA1584">
        <v>7</v>
      </c>
      <c r="AB1584" t="s">
        <v>20651</v>
      </c>
      <c r="AC1584" t="s">
        <v>20652</v>
      </c>
      <c r="AD1584">
        <v>18.64</v>
      </c>
      <c r="AE1584" t="s">
        <v>20681</v>
      </c>
    </row>
    <row r="1585" spans="1:31" x14ac:dyDescent="0.3">
      <c r="A1585">
        <v>305453</v>
      </c>
      <c r="B1585" t="s">
        <v>13350</v>
      </c>
      <c r="C1585">
        <v>1</v>
      </c>
      <c r="D1585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t="s">
        <v>20592</v>
      </c>
      <c r="U1585" s="2">
        <v>43222</v>
      </c>
      <c r="V1585">
        <v>2018</v>
      </c>
      <c r="W1585">
        <v>5</v>
      </c>
      <c r="X1585" t="s">
        <v>20653</v>
      </c>
      <c r="Y1585" t="s">
        <v>20650</v>
      </c>
      <c r="Z1585" t="s">
        <v>20646</v>
      </c>
      <c r="AA1585">
        <v>4</v>
      </c>
      <c r="AB1585" t="s">
        <v>20654</v>
      </c>
      <c r="AC1585" t="s">
        <v>20652</v>
      </c>
      <c r="AD1585">
        <v>19.810000000000002</v>
      </c>
      <c r="AE1585" t="s">
        <v>20681</v>
      </c>
    </row>
    <row r="1586" spans="1:31" x14ac:dyDescent="0.3">
      <c r="A1586">
        <v>3700019</v>
      </c>
      <c r="B1586" t="s">
        <v>20410</v>
      </c>
      <c r="C1586">
        <v>1</v>
      </c>
      <c r="D1586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t="s">
        <v>20592</v>
      </c>
      <c r="U1586" s="2">
        <v>43346</v>
      </c>
      <c r="V1586">
        <v>2018</v>
      </c>
      <c r="W1586">
        <v>9</v>
      </c>
      <c r="X1586" t="s">
        <v>20634</v>
      </c>
      <c r="Y1586" t="s">
        <v>20635</v>
      </c>
      <c r="Z1586" t="s">
        <v>20641</v>
      </c>
      <c r="AA1586">
        <v>2</v>
      </c>
      <c r="AB1586" t="s">
        <v>20637</v>
      </c>
      <c r="AC1586" t="s">
        <v>20638</v>
      </c>
      <c r="AD1586">
        <v>13.98</v>
      </c>
      <c r="AE1586" t="s">
        <v>20681</v>
      </c>
    </row>
    <row r="1587" spans="1:31" x14ac:dyDescent="0.3">
      <c r="A1587">
        <v>3500010</v>
      </c>
      <c r="B1587" t="s">
        <v>17701</v>
      </c>
      <c r="C1587">
        <v>1</v>
      </c>
      <c r="D1587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t="s">
        <v>20592</v>
      </c>
      <c r="U1587" s="2">
        <v>43333</v>
      </c>
      <c r="V1587">
        <v>2018</v>
      </c>
      <c r="W1587">
        <v>8</v>
      </c>
      <c r="X1587" t="s">
        <v>20644</v>
      </c>
      <c r="Y1587" t="s">
        <v>20635</v>
      </c>
      <c r="Z1587" t="s">
        <v>20639</v>
      </c>
      <c r="AA1587">
        <v>3</v>
      </c>
      <c r="AB1587" t="s">
        <v>20645</v>
      </c>
      <c r="AC1587" t="s">
        <v>20638</v>
      </c>
      <c r="AD1587">
        <v>13.98</v>
      </c>
      <c r="AE1587" t="s">
        <v>20681</v>
      </c>
    </row>
    <row r="1588" spans="1:31" x14ac:dyDescent="0.3">
      <c r="A1588">
        <v>309790</v>
      </c>
      <c r="B1588" t="s">
        <v>13358</v>
      </c>
      <c r="C1588">
        <v>1</v>
      </c>
      <c r="D1588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t="s">
        <v>20592</v>
      </c>
      <c r="U1588" s="2">
        <v>41030</v>
      </c>
      <c r="V1588">
        <v>2012</v>
      </c>
      <c r="W1588">
        <v>5</v>
      </c>
      <c r="X1588" t="s">
        <v>20653</v>
      </c>
      <c r="Y1588" t="s">
        <v>20650</v>
      </c>
      <c r="Z1588" t="s">
        <v>20639</v>
      </c>
      <c r="AA1588">
        <v>3</v>
      </c>
      <c r="AB1588" t="s">
        <v>20654</v>
      </c>
      <c r="AC1588" t="s">
        <v>20652</v>
      </c>
      <c r="AD1588">
        <v>18.64</v>
      </c>
      <c r="AE1588" t="s">
        <v>20681</v>
      </c>
    </row>
    <row r="1589" spans="1:31" x14ac:dyDescent="0.3">
      <c r="A1589">
        <v>3700160</v>
      </c>
      <c r="B1589" t="s">
        <v>2388</v>
      </c>
      <c r="C1589">
        <v>1</v>
      </c>
      <c r="D1589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t="s">
        <v>20592</v>
      </c>
      <c r="U1589" s="2">
        <v>41209</v>
      </c>
      <c r="V1589">
        <v>2012</v>
      </c>
      <c r="W1589">
        <v>10</v>
      </c>
      <c r="X1589" t="s">
        <v>20671</v>
      </c>
      <c r="Y1589" t="s">
        <v>20666</v>
      </c>
      <c r="Z1589" t="s">
        <v>20636</v>
      </c>
      <c r="AA1589">
        <v>7</v>
      </c>
      <c r="AB1589" t="s">
        <v>20672</v>
      </c>
      <c r="AC1589" t="s">
        <v>20668</v>
      </c>
      <c r="AD1589">
        <v>13.98</v>
      </c>
      <c r="AE1589" t="s">
        <v>20681</v>
      </c>
    </row>
    <row r="1590" spans="1:31" x14ac:dyDescent="0.3">
      <c r="A1590">
        <v>306497</v>
      </c>
      <c r="B1590" t="s">
        <v>17875</v>
      </c>
      <c r="C1590">
        <v>1</v>
      </c>
      <c r="D1590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t="s">
        <v>20592</v>
      </c>
      <c r="U1590" s="2">
        <v>41388</v>
      </c>
      <c r="V1590">
        <v>2013</v>
      </c>
      <c r="W1590">
        <v>4</v>
      </c>
      <c r="X1590" t="s">
        <v>20655</v>
      </c>
      <c r="Y1590" t="s">
        <v>20650</v>
      </c>
      <c r="Z1590" t="s">
        <v>20646</v>
      </c>
      <c r="AA1590">
        <v>4</v>
      </c>
      <c r="AB1590" t="s">
        <v>20656</v>
      </c>
      <c r="AC1590" t="s">
        <v>20652</v>
      </c>
      <c r="AD1590">
        <v>12.82</v>
      </c>
      <c r="AE1590" t="s">
        <v>20681</v>
      </c>
    </row>
    <row r="1591" spans="1:31" x14ac:dyDescent="0.3">
      <c r="A1591">
        <v>905</v>
      </c>
      <c r="B1591" t="s">
        <v>19173</v>
      </c>
      <c r="C1591">
        <v>1</v>
      </c>
      <c r="D159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t="s">
        <v>20592</v>
      </c>
      <c r="U1591" s="2">
        <v>40293</v>
      </c>
      <c r="V1591">
        <v>2010</v>
      </c>
      <c r="W1591">
        <v>4</v>
      </c>
      <c r="X1591" t="s">
        <v>20655</v>
      </c>
      <c r="Y1591" t="s">
        <v>20650</v>
      </c>
      <c r="Z1591" t="s">
        <v>20643</v>
      </c>
      <c r="AA1591">
        <v>1</v>
      </c>
      <c r="AB1591" t="s">
        <v>20656</v>
      </c>
      <c r="AC1591" t="s">
        <v>20652</v>
      </c>
      <c r="AD1591">
        <v>13.98</v>
      </c>
      <c r="AE1591" t="s">
        <v>20681</v>
      </c>
    </row>
    <row r="1592" spans="1:31" x14ac:dyDescent="0.3">
      <c r="A1592">
        <v>18408585</v>
      </c>
      <c r="B1592" t="s">
        <v>7608</v>
      </c>
      <c r="C1592">
        <v>1</v>
      </c>
      <c r="D1592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t="s">
        <v>20592</v>
      </c>
      <c r="U1592" s="2">
        <v>43351</v>
      </c>
      <c r="V1592">
        <v>2018</v>
      </c>
      <c r="W1592">
        <v>9</v>
      </c>
      <c r="X1592" t="s">
        <v>20634</v>
      </c>
      <c r="Y1592" t="s">
        <v>20635</v>
      </c>
      <c r="Z1592" t="s">
        <v>20636</v>
      </c>
      <c r="AA1592">
        <v>7</v>
      </c>
      <c r="AB1592" t="s">
        <v>20637</v>
      </c>
      <c r="AC1592" t="s">
        <v>20638</v>
      </c>
      <c r="AD1592">
        <v>14.57</v>
      </c>
      <c r="AE1592" t="s">
        <v>20681</v>
      </c>
    </row>
    <row r="1593" spans="1:31" x14ac:dyDescent="0.3">
      <c r="A1593">
        <v>1286</v>
      </c>
      <c r="B1593" t="s">
        <v>10148</v>
      </c>
      <c r="C1593">
        <v>1</v>
      </c>
      <c r="D1593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t="s">
        <v>20592</v>
      </c>
      <c r="U1593" s="2">
        <v>40983</v>
      </c>
      <c r="V1593">
        <v>2012</v>
      </c>
      <c r="W1593">
        <v>3</v>
      </c>
      <c r="X1593" t="s">
        <v>20657</v>
      </c>
      <c r="Y1593" t="s">
        <v>20658</v>
      </c>
      <c r="Z1593" t="s">
        <v>20640</v>
      </c>
      <c r="AA1593">
        <v>5</v>
      </c>
      <c r="AB1593" t="s">
        <v>20659</v>
      </c>
      <c r="AC1593" t="s">
        <v>20660</v>
      </c>
      <c r="AD1593">
        <v>11.07</v>
      </c>
      <c r="AE1593" t="s">
        <v>20681</v>
      </c>
    </row>
    <row r="1594" spans="1:31" x14ac:dyDescent="0.3">
      <c r="A1594">
        <v>930</v>
      </c>
      <c r="B1594" t="s">
        <v>10153</v>
      </c>
      <c r="C1594">
        <v>1</v>
      </c>
      <c r="D1594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t="s">
        <v>20592</v>
      </c>
      <c r="U1594" s="2">
        <v>42818</v>
      </c>
      <c r="V1594">
        <v>2017</v>
      </c>
      <c r="W1594">
        <v>3</v>
      </c>
      <c r="X1594" t="s">
        <v>20657</v>
      </c>
      <c r="Y1594" t="s">
        <v>20658</v>
      </c>
      <c r="Z1594" t="s">
        <v>20642</v>
      </c>
      <c r="AA1594">
        <v>6</v>
      </c>
      <c r="AB1594" t="s">
        <v>20659</v>
      </c>
      <c r="AC1594" t="s">
        <v>20660</v>
      </c>
      <c r="AD1594">
        <v>17.48</v>
      </c>
      <c r="AE1594" t="s">
        <v>20681</v>
      </c>
    </row>
    <row r="1595" spans="1:31" x14ac:dyDescent="0.3">
      <c r="A1595">
        <v>130567</v>
      </c>
      <c r="B1595" t="s">
        <v>16181</v>
      </c>
      <c r="C1595">
        <v>1</v>
      </c>
      <c r="D1595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t="s">
        <v>20592</v>
      </c>
      <c r="U1595" s="2">
        <v>43294</v>
      </c>
      <c r="V1595">
        <v>2018</v>
      </c>
      <c r="W1595">
        <v>7</v>
      </c>
      <c r="X1595" t="s">
        <v>20647</v>
      </c>
      <c r="Y1595" t="s">
        <v>20635</v>
      </c>
      <c r="Z1595" t="s">
        <v>20642</v>
      </c>
      <c r="AA1595">
        <v>6</v>
      </c>
      <c r="AB1595" t="s">
        <v>20648</v>
      </c>
      <c r="AC1595" t="s">
        <v>20638</v>
      </c>
      <c r="AD1595">
        <v>15.15</v>
      </c>
      <c r="AE1595" t="s">
        <v>20681</v>
      </c>
    </row>
    <row r="1596" spans="1:31" x14ac:dyDescent="0.3">
      <c r="A1596">
        <v>18423151</v>
      </c>
      <c r="B1596" t="s">
        <v>10158</v>
      </c>
      <c r="C1596">
        <v>1</v>
      </c>
      <c r="D1596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t="s">
        <v>20592</v>
      </c>
      <c r="U1596" s="2">
        <v>40624</v>
      </c>
      <c r="V1596">
        <v>2011</v>
      </c>
      <c r="W1596">
        <v>3</v>
      </c>
      <c r="X1596" t="s">
        <v>20657</v>
      </c>
      <c r="Y1596" t="s">
        <v>20658</v>
      </c>
      <c r="Z1596" t="s">
        <v>20639</v>
      </c>
      <c r="AA1596">
        <v>3</v>
      </c>
      <c r="AB1596" t="s">
        <v>20659</v>
      </c>
      <c r="AC1596" t="s">
        <v>20660</v>
      </c>
      <c r="AD1596">
        <v>17.48</v>
      </c>
      <c r="AE1596" t="s">
        <v>20681</v>
      </c>
    </row>
    <row r="1597" spans="1:31" x14ac:dyDescent="0.3">
      <c r="A1597">
        <v>1127</v>
      </c>
      <c r="B1597" t="s">
        <v>8551</v>
      </c>
      <c r="C1597">
        <v>1</v>
      </c>
      <c r="D1597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t="s">
        <v>20592</v>
      </c>
      <c r="U1597" s="2">
        <v>40592</v>
      </c>
      <c r="V1597">
        <v>2011</v>
      </c>
      <c r="W1597">
        <v>2</v>
      </c>
      <c r="X1597" t="s">
        <v>20661</v>
      </c>
      <c r="Y1597" t="s">
        <v>20658</v>
      </c>
      <c r="Z1597" t="s">
        <v>20642</v>
      </c>
      <c r="AA1597">
        <v>6</v>
      </c>
      <c r="AB1597" t="s">
        <v>20662</v>
      </c>
      <c r="AC1597" t="s">
        <v>20660</v>
      </c>
      <c r="AD1597">
        <v>15.73</v>
      </c>
      <c r="AE1597" t="s">
        <v>20681</v>
      </c>
    </row>
    <row r="1598" spans="1:31" x14ac:dyDescent="0.3">
      <c r="A1598">
        <v>18435302</v>
      </c>
      <c r="B1598" t="s">
        <v>8554</v>
      </c>
      <c r="C1598">
        <v>1</v>
      </c>
      <c r="D1598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t="s">
        <v>20592</v>
      </c>
      <c r="U1598" s="2">
        <v>43133</v>
      </c>
      <c r="V1598">
        <v>2018</v>
      </c>
      <c r="W1598">
        <v>2</v>
      </c>
      <c r="X1598" t="s">
        <v>20661</v>
      </c>
      <c r="Y1598" t="s">
        <v>20658</v>
      </c>
      <c r="Z1598" t="s">
        <v>20642</v>
      </c>
      <c r="AA1598">
        <v>6</v>
      </c>
      <c r="AB1598" t="s">
        <v>20662</v>
      </c>
      <c r="AC1598" t="s">
        <v>20660</v>
      </c>
      <c r="AD1598">
        <v>13.98</v>
      </c>
      <c r="AE1598" t="s">
        <v>20681</v>
      </c>
    </row>
    <row r="1599" spans="1:31" x14ac:dyDescent="0.3">
      <c r="A1599">
        <v>309478</v>
      </c>
      <c r="B1599" t="s">
        <v>8560</v>
      </c>
      <c r="C1599">
        <v>1</v>
      </c>
      <c r="D1599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t="s">
        <v>20592</v>
      </c>
      <c r="U1599" s="2">
        <v>42044</v>
      </c>
      <c r="V1599">
        <v>2015</v>
      </c>
      <c r="W1599">
        <v>2</v>
      </c>
      <c r="X1599" t="s">
        <v>20661</v>
      </c>
      <c r="Y1599" t="s">
        <v>20658</v>
      </c>
      <c r="Z1599" t="s">
        <v>20641</v>
      </c>
      <c r="AA1599">
        <v>2</v>
      </c>
      <c r="AB1599" t="s">
        <v>20662</v>
      </c>
      <c r="AC1599" t="s">
        <v>20660</v>
      </c>
      <c r="AD1599">
        <v>20.970000000000002</v>
      </c>
      <c r="AE1599" t="s">
        <v>20681</v>
      </c>
    </row>
    <row r="1600" spans="1:31" x14ac:dyDescent="0.3">
      <c r="A1600">
        <v>3700024</v>
      </c>
      <c r="B1600" t="s">
        <v>18885</v>
      </c>
      <c r="C1600">
        <v>1</v>
      </c>
      <c r="D1600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t="s">
        <v>20592</v>
      </c>
      <c r="U1600" s="2">
        <v>41873</v>
      </c>
      <c r="V1600">
        <v>2014</v>
      </c>
      <c r="W1600">
        <v>8</v>
      </c>
      <c r="X1600" t="s">
        <v>20644</v>
      </c>
      <c r="Y1600" t="s">
        <v>20635</v>
      </c>
      <c r="Z1600" t="s">
        <v>20642</v>
      </c>
      <c r="AA1600">
        <v>6</v>
      </c>
      <c r="AB1600" t="s">
        <v>20645</v>
      </c>
      <c r="AC1600" t="s">
        <v>20638</v>
      </c>
      <c r="AD1600">
        <v>16.310000000000002</v>
      </c>
      <c r="AE1600" t="s">
        <v>20681</v>
      </c>
    </row>
    <row r="1601" spans="1:31" x14ac:dyDescent="0.3">
      <c r="A1601">
        <v>67</v>
      </c>
      <c r="B1601" t="s">
        <v>8564</v>
      </c>
      <c r="C1601">
        <v>1</v>
      </c>
      <c r="D160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t="s">
        <v>20592</v>
      </c>
      <c r="U1601" s="2">
        <v>41314</v>
      </c>
      <c r="V1601">
        <v>2013</v>
      </c>
      <c r="W1601">
        <v>2</v>
      </c>
      <c r="X1601" t="s">
        <v>20661</v>
      </c>
      <c r="Y1601" t="s">
        <v>20658</v>
      </c>
      <c r="Z1601" t="s">
        <v>20636</v>
      </c>
      <c r="AA1601">
        <v>7</v>
      </c>
      <c r="AB1601" t="s">
        <v>20662</v>
      </c>
      <c r="AC1601" t="s">
        <v>20660</v>
      </c>
      <c r="AD1601">
        <v>13.98</v>
      </c>
      <c r="AE1601" t="s">
        <v>20681</v>
      </c>
    </row>
    <row r="1602" spans="1:31" x14ac:dyDescent="0.3">
      <c r="A1602">
        <v>16512333</v>
      </c>
      <c r="B1602" t="s">
        <v>14562</v>
      </c>
      <c r="C1602">
        <v>1</v>
      </c>
      <c r="D1602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t="s">
        <v>20592</v>
      </c>
      <c r="U1602" s="2">
        <v>42887</v>
      </c>
      <c r="V1602">
        <v>2017</v>
      </c>
      <c r="W1602">
        <v>6</v>
      </c>
      <c r="X1602" t="s">
        <v>20649</v>
      </c>
      <c r="Y1602" t="s">
        <v>20650</v>
      </c>
      <c r="Z1602" t="s">
        <v>20640</v>
      </c>
      <c r="AA1602">
        <v>5</v>
      </c>
      <c r="AB1602" t="s">
        <v>20651</v>
      </c>
      <c r="AC1602" t="s">
        <v>20652</v>
      </c>
      <c r="AD1602">
        <v>16.310000000000002</v>
      </c>
      <c r="AE1602" t="s">
        <v>20681</v>
      </c>
    </row>
    <row r="1603" spans="1:31" x14ac:dyDescent="0.3">
      <c r="A1603">
        <v>18416632</v>
      </c>
      <c r="B1603" t="s">
        <v>19190</v>
      </c>
      <c r="C1603">
        <v>1</v>
      </c>
      <c r="D1603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t="s">
        <v>20592</v>
      </c>
      <c r="U1603" s="2">
        <v>43356</v>
      </c>
      <c r="V1603">
        <v>2018</v>
      </c>
      <c r="W1603">
        <v>9</v>
      </c>
      <c r="X1603" t="s">
        <v>20634</v>
      </c>
      <c r="Y1603" t="s">
        <v>20635</v>
      </c>
      <c r="Z1603" t="s">
        <v>20640</v>
      </c>
      <c r="AA1603">
        <v>5</v>
      </c>
      <c r="AB1603" t="s">
        <v>20637</v>
      </c>
      <c r="AC1603" t="s">
        <v>20638</v>
      </c>
      <c r="AD1603">
        <v>17.48</v>
      </c>
      <c r="AE1603" t="s">
        <v>20681</v>
      </c>
    </row>
    <row r="1604" spans="1:31" x14ac:dyDescent="0.3">
      <c r="A1604">
        <v>18157384</v>
      </c>
      <c r="B1604" t="s">
        <v>1814</v>
      </c>
      <c r="C1604">
        <v>1</v>
      </c>
      <c r="D1604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t="s">
        <v>20592</v>
      </c>
      <c r="U1604" s="2">
        <v>40201</v>
      </c>
      <c r="V1604">
        <v>2010</v>
      </c>
      <c r="W1604">
        <v>1</v>
      </c>
      <c r="X1604" t="s">
        <v>20663</v>
      </c>
      <c r="Y1604" t="s">
        <v>20658</v>
      </c>
      <c r="Z1604" t="s">
        <v>20636</v>
      </c>
      <c r="AA1604">
        <v>7</v>
      </c>
      <c r="AB1604" t="s">
        <v>20664</v>
      </c>
      <c r="AC1604" t="s">
        <v>20660</v>
      </c>
      <c r="AD1604">
        <v>13.98</v>
      </c>
      <c r="AE1604" t="s">
        <v>20681</v>
      </c>
    </row>
    <row r="1605" spans="1:31" x14ac:dyDescent="0.3">
      <c r="A1605">
        <v>18441674</v>
      </c>
      <c r="B1605" t="s">
        <v>6939</v>
      </c>
      <c r="C1605">
        <v>1</v>
      </c>
      <c r="D1605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t="s">
        <v>20592</v>
      </c>
      <c r="U1605" s="2">
        <v>42021</v>
      </c>
      <c r="V1605">
        <v>2015</v>
      </c>
      <c r="W1605">
        <v>1</v>
      </c>
      <c r="X1605" t="s">
        <v>20663</v>
      </c>
      <c r="Y1605" t="s">
        <v>20658</v>
      </c>
      <c r="Z1605" t="s">
        <v>20636</v>
      </c>
      <c r="AA1605">
        <v>7</v>
      </c>
      <c r="AB1605" t="s">
        <v>20664</v>
      </c>
      <c r="AC1605" t="s">
        <v>20660</v>
      </c>
      <c r="AD1605">
        <v>16.310000000000002</v>
      </c>
      <c r="AE1605" t="s">
        <v>20681</v>
      </c>
    </row>
    <row r="1606" spans="1:31" x14ac:dyDescent="0.3">
      <c r="A1606">
        <v>18281985</v>
      </c>
      <c r="B1606" t="s">
        <v>6942</v>
      </c>
      <c r="C1606">
        <v>1</v>
      </c>
      <c r="D1606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t="s">
        <v>20592</v>
      </c>
      <c r="U1606" s="2">
        <v>42025</v>
      </c>
      <c r="V1606">
        <v>2015</v>
      </c>
      <c r="W1606">
        <v>1</v>
      </c>
      <c r="X1606" t="s">
        <v>20663</v>
      </c>
      <c r="Y1606" t="s">
        <v>20658</v>
      </c>
      <c r="Z1606" t="s">
        <v>20646</v>
      </c>
      <c r="AA1606">
        <v>4</v>
      </c>
      <c r="AB1606" t="s">
        <v>20664</v>
      </c>
      <c r="AC1606" t="s">
        <v>20660</v>
      </c>
      <c r="AD1606">
        <v>13.98</v>
      </c>
      <c r="AE1606" t="s">
        <v>20681</v>
      </c>
    </row>
    <row r="1607" spans="1:31" x14ac:dyDescent="0.3">
      <c r="A1607">
        <v>18425735</v>
      </c>
      <c r="B1607" t="s">
        <v>5263</v>
      </c>
      <c r="C1607">
        <v>1</v>
      </c>
      <c r="D1607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t="s">
        <v>20592</v>
      </c>
      <c r="U1607" s="2">
        <v>43104</v>
      </c>
      <c r="V1607">
        <v>2018</v>
      </c>
      <c r="W1607">
        <v>1</v>
      </c>
      <c r="X1607" t="s">
        <v>20663</v>
      </c>
      <c r="Y1607" t="s">
        <v>20658</v>
      </c>
      <c r="Z1607" t="s">
        <v>20640</v>
      </c>
      <c r="AA1607">
        <v>5</v>
      </c>
      <c r="AB1607" t="s">
        <v>20664</v>
      </c>
      <c r="AC1607" t="s">
        <v>20660</v>
      </c>
      <c r="AD1607">
        <v>17.48</v>
      </c>
      <c r="AE1607" t="s">
        <v>20681</v>
      </c>
    </row>
    <row r="1608" spans="1:31" x14ac:dyDescent="0.3">
      <c r="A1608">
        <v>18337893</v>
      </c>
      <c r="B1608" t="s">
        <v>6946</v>
      </c>
      <c r="C1608">
        <v>1</v>
      </c>
      <c r="D1608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t="s">
        <v>20592</v>
      </c>
      <c r="U1608" s="2">
        <v>41300</v>
      </c>
      <c r="V1608">
        <v>2013</v>
      </c>
      <c r="W1608">
        <v>1</v>
      </c>
      <c r="X1608" t="s">
        <v>20663</v>
      </c>
      <c r="Y1608" t="s">
        <v>20658</v>
      </c>
      <c r="Z1608" t="s">
        <v>20636</v>
      </c>
      <c r="AA1608">
        <v>7</v>
      </c>
      <c r="AB1608" t="s">
        <v>20664</v>
      </c>
      <c r="AC1608" t="s">
        <v>20660</v>
      </c>
      <c r="AD1608">
        <v>16.310000000000002</v>
      </c>
      <c r="AE1608" t="s">
        <v>20681</v>
      </c>
    </row>
    <row r="1609" spans="1:31" x14ac:dyDescent="0.3">
      <c r="A1609">
        <v>3394</v>
      </c>
      <c r="B1609" t="s">
        <v>2967</v>
      </c>
      <c r="C1609">
        <v>1</v>
      </c>
      <c r="D1609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t="s">
        <v>20592</v>
      </c>
      <c r="U1609" s="2">
        <v>40554</v>
      </c>
      <c r="V1609">
        <v>2011</v>
      </c>
      <c r="W1609">
        <v>1</v>
      </c>
      <c r="X1609" t="s">
        <v>20663</v>
      </c>
      <c r="Y1609" t="s">
        <v>20658</v>
      </c>
      <c r="Z1609" t="s">
        <v>20639</v>
      </c>
      <c r="AA1609">
        <v>3</v>
      </c>
      <c r="AB1609" t="s">
        <v>20664</v>
      </c>
      <c r="AC1609" t="s">
        <v>20660</v>
      </c>
      <c r="AD1609">
        <v>20.970000000000002</v>
      </c>
      <c r="AE1609" t="s">
        <v>20681</v>
      </c>
    </row>
    <row r="1610" spans="1:31" x14ac:dyDescent="0.3">
      <c r="A1610">
        <v>3168</v>
      </c>
      <c r="B1610" t="s">
        <v>5170</v>
      </c>
      <c r="C1610">
        <v>1</v>
      </c>
      <c r="D1610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t="s">
        <v>20592</v>
      </c>
      <c r="U1610" s="2">
        <v>40524</v>
      </c>
      <c r="V1610">
        <v>2010</v>
      </c>
      <c r="W1610">
        <v>12</v>
      </c>
      <c r="X1610" t="s">
        <v>20665</v>
      </c>
      <c r="Y1610" t="s">
        <v>20666</v>
      </c>
      <c r="Z1610" t="s">
        <v>20643</v>
      </c>
      <c r="AA1610">
        <v>1</v>
      </c>
      <c r="AB1610" t="s">
        <v>20667</v>
      </c>
      <c r="AC1610" t="s">
        <v>20668</v>
      </c>
      <c r="AD1610">
        <v>12.82</v>
      </c>
      <c r="AE1610" t="s">
        <v>20681</v>
      </c>
    </row>
    <row r="1611" spans="1:31" x14ac:dyDescent="0.3">
      <c r="A1611">
        <v>18208892</v>
      </c>
      <c r="B1611" t="s">
        <v>5175</v>
      </c>
      <c r="C1611">
        <v>1</v>
      </c>
      <c r="D161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t="s">
        <v>20592</v>
      </c>
      <c r="U1611" s="2">
        <v>42712</v>
      </c>
      <c r="V1611">
        <v>2016</v>
      </c>
      <c r="W1611">
        <v>12</v>
      </c>
      <c r="X1611" t="s">
        <v>20665</v>
      </c>
      <c r="Y1611" t="s">
        <v>20666</v>
      </c>
      <c r="Z1611" t="s">
        <v>20640</v>
      </c>
      <c r="AA1611">
        <v>5</v>
      </c>
      <c r="AB1611" t="s">
        <v>20667</v>
      </c>
      <c r="AC1611" t="s">
        <v>20668</v>
      </c>
      <c r="AD1611">
        <v>13.98</v>
      </c>
      <c r="AE1611" t="s">
        <v>20681</v>
      </c>
    </row>
    <row r="1612" spans="1:31" x14ac:dyDescent="0.3">
      <c r="A1612">
        <v>309073</v>
      </c>
      <c r="B1612" t="s">
        <v>5181</v>
      </c>
      <c r="C1612">
        <v>1</v>
      </c>
      <c r="D1612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t="s">
        <v>20592</v>
      </c>
      <c r="U1612" s="2">
        <v>40887</v>
      </c>
      <c r="V1612">
        <v>2011</v>
      </c>
      <c r="W1612">
        <v>12</v>
      </c>
      <c r="X1612" t="s">
        <v>20665</v>
      </c>
      <c r="Y1612" t="s">
        <v>20666</v>
      </c>
      <c r="Z1612" t="s">
        <v>20636</v>
      </c>
      <c r="AA1612">
        <v>7</v>
      </c>
      <c r="AB1612" t="s">
        <v>20667</v>
      </c>
      <c r="AC1612" t="s">
        <v>20668</v>
      </c>
      <c r="AD1612">
        <v>18.64</v>
      </c>
      <c r="AE1612" t="s">
        <v>20681</v>
      </c>
    </row>
    <row r="1613" spans="1:31" x14ac:dyDescent="0.3">
      <c r="A1613">
        <v>307036</v>
      </c>
      <c r="B1613" t="s">
        <v>5186</v>
      </c>
      <c r="C1613">
        <v>1</v>
      </c>
      <c r="D1613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t="s">
        <v>20592</v>
      </c>
      <c r="U1613" s="2">
        <v>40513</v>
      </c>
      <c r="V1613">
        <v>2010</v>
      </c>
      <c r="W1613">
        <v>12</v>
      </c>
      <c r="X1613" t="s">
        <v>20665</v>
      </c>
      <c r="Y1613" t="s">
        <v>20666</v>
      </c>
      <c r="Z1613" t="s">
        <v>20646</v>
      </c>
      <c r="AA1613">
        <v>4</v>
      </c>
      <c r="AB1613" t="s">
        <v>20667</v>
      </c>
      <c r="AC1613" t="s">
        <v>20668</v>
      </c>
      <c r="AD1613">
        <v>20.970000000000002</v>
      </c>
      <c r="AE1613" t="s">
        <v>20681</v>
      </c>
    </row>
    <row r="1614" spans="1:31" x14ac:dyDescent="0.3">
      <c r="A1614">
        <v>18279449</v>
      </c>
      <c r="B1614" t="s">
        <v>5189</v>
      </c>
      <c r="C1614">
        <v>1</v>
      </c>
      <c r="D1614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t="s">
        <v>20592</v>
      </c>
      <c r="U1614" s="2">
        <v>42718</v>
      </c>
      <c r="V1614">
        <v>2016</v>
      </c>
      <c r="W1614">
        <v>12</v>
      </c>
      <c r="X1614" t="s">
        <v>20665</v>
      </c>
      <c r="Y1614" t="s">
        <v>20666</v>
      </c>
      <c r="Z1614" t="s">
        <v>20646</v>
      </c>
      <c r="AA1614">
        <v>4</v>
      </c>
      <c r="AB1614" t="s">
        <v>20667</v>
      </c>
      <c r="AC1614" t="s">
        <v>20668</v>
      </c>
      <c r="AD1614">
        <v>22.14</v>
      </c>
      <c r="AE1614" t="s">
        <v>20681</v>
      </c>
    </row>
    <row r="1615" spans="1:31" x14ac:dyDescent="0.3">
      <c r="A1615">
        <v>307271</v>
      </c>
      <c r="B1615" t="s">
        <v>3297</v>
      </c>
      <c r="C1615">
        <v>1</v>
      </c>
      <c r="D1615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t="s">
        <v>20592</v>
      </c>
      <c r="U1615" s="2">
        <v>41588</v>
      </c>
      <c r="V1615">
        <v>2013</v>
      </c>
      <c r="W1615">
        <v>11</v>
      </c>
      <c r="X1615" t="s">
        <v>20669</v>
      </c>
      <c r="Y1615" t="s">
        <v>20666</v>
      </c>
      <c r="Z1615" t="s">
        <v>20643</v>
      </c>
      <c r="AA1615">
        <v>1</v>
      </c>
      <c r="AB1615" t="s">
        <v>20670</v>
      </c>
      <c r="AC1615" t="s">
        <v>20668</v>
      </c>
      <c r="AD1615">
        <v>15.15</v>
      </c>
      <c r="AE1615" t="s">
        <v>20681</v>
      </c>
    </row>
    <row r="1616" spans="1:31" x14ac:dyDescent="0.3">
      <c r="A1616">
        <v>18418277</v>
      </c>
      <c r="B1616" t="s">
        <v>3300</v>
      </c>
      <c r="C1616">
        <v>1</v>
      </c>
      <c r="D1616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t="s">
        <v>20592</v>
      </c>
      <c r="U1616" s="2">
        <v>41220</v>
      </c>
      <c r="V1616">
        <v>2012</v>
      </c>
      <c r="W1616">
        <v>11</v>
      </c>
      <c r="X1616" t="s">
        <v>20669</v>
      </c>
      <c r="Y1616" t="s">
        <v>20666</v>
      </c>
      <c r="Z1616" t="s">
        <v>20646</v>
      </c>
      <c r="AA1616">
        <v>4</v>
      </c>
      <c r="AB1616" t="s">
        <v>20670</v>
      </c>
      <c r="AC1616" t="s">
        <v>20668</v>
      </c>
      <c r="AD1616">
        <v>17.48</v>
      </c>
      <c r="AE1616" t="s">
        <v>20681</v>
      </c>
    </row>
    <row r="1617" spans="1:31" x14ac:dyDescent="0.3">
      <c r="A1617">
        <v>308804</v>
      </c>
      <c r="B1617" t="s">
        <v>3307</v>
      </c>
      <c r="C1617">
        <v>1</v>
      </c>
      <c r="D1617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t="s">
        <v>20592</v>
      </c>
      <c r="U1617" s="2">
        <v>43041</v>
      </c>
      <c r="V1617">
        <v>2017</v>
      </c>
      <c r="W1617">
        <v>11</v>
      </c>
      <c r="X1617" t="s">
        <v>20669</v>
      </c>
      <c r="Y1617" t="s">
        <v>20666</v>
      </c>
      <c r="Z1617" t="s">
        <v>20640</v>
      </c>
      <c r="AA1617">
        <v>5</v>
      </c>
      <c r="AB1617" t="s">
        <v>20670</v>
      </c>
      <c r="AC1617" t="s">
        <v>20668</v>
      </c>
      <c r="AD1617">
        <v>20.970000000000002</v>
      </c>
      <c r="AE1617" t="s">
        <v>20681</v>
      </c>
    </row>
    <row r="1618" spans="1:31" x14ac:dyDescent="0.3">
      <c r="A1618">
        <v>870</v>
      </c>
      <c r="B1618" t="s">
        <v>3312</v>
      </c>
      <c r="C1618">
        <v>1</v>
      </c>
      <c r="D1618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t="s">
        <v>20592</v>
      </c>
      <c r="U1618" s="2">
        <v>42322</v>
      </c>
      <c r="V1618">
        <v>2015</v>
      </c>
      <c r="W1618">
        <v>11</v>
      </c>
      <c r="X1618" t="s">
        <v>20669</v>
      </c>
      <c r="Y1618" t="s">
        <v>20666</v>
      </c>
      <c r="Z1618" t="s">
        <v>20636</v>
      </c>
      <c r="AA1618">
        <v>7</v>
      </c>
      <c r="AB1618" t="s">
        <v>20670</v>
      </c>
      <c r="AC1618" t="s">
        <v>20668</v>
      </c>
      <c r="AD1618">
        <v>10.49</v>
      </c>
      <c r="AE1618" t="s">
        <v>20681</v>
      </c>
    </row>
    <row r="1619" spans="1:31" x14ac:dyDescent="0.3">
      <c r="A1619">
        <v>18070476</v>
      </c>
      <c r="B1619" t="s">
        <v>966</v>
      </c>
      <c r="C1619">
        <v>1</v>
      </c>
      <c r="D1619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t="s">
        <v>20592</v>
      </c>
      <c r="U1619" s="2">
        <v>43017</v>
      </c>
      <c r="V1619">
        <v>2017</v>
      </c>
      <c r="W1619">
        <v>10</v>
      </c>
      <c r="X1619" t="s">
        <v>20671</v>
      </c>
      <c r="Y1619" t="s">
        <v>20666</v>
      </c>
      <c r="Z1619" t="s">
        <v>20641</v>
      </c>
      <c r="AA1619">
        <v>2</v>
      </c>
      <c r="AB1619" t="s">
        <v>20672</v>
      </c>
      <c r="AC1619" t="s">
        <v>20668</v>
      </c>
      <c r="AD1619">
        <v>17.48</v>
      </c>
      <c r="AE1619" t="s">
        <v>20681</v>
      </c>
    </row>
    <row r="1620" spans="1:31" x14ac:dyDescent="0.3">
      <c r="A1620">
        <v>18235515</v>
      </c>
      <c r="B1620" t="s">
        <v>970</v>
      </c>
      <c r="C1620">
        <v>1</v>
      </c>
      <c r="D1620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t="s">
        <v>20592</v>
      </c>
      <c r="U1620" s="2">
        <v>42278</v>
      </c>
      <c r="V1620">
        <v>2015</v>
      </c>
      <c r="W1620">
        <v>10</v>
      </c>
      <c r="X1620" t="s">
        <v>20671</v>
      </c>
      <c r="Y1620" t="s">
        <v>20666</v>
      </c>
      <c r="Z1620" t="s">
        <v>20640</v>
      </c>
      <c r="AA1620">
        <v>5</v>
      </c>
      <c r="AB1620" t="s">
        <v>20672</v>
      </c>
      <c r="AC1620" t="s">
        <v>20668</v>
      </c>
      <c r="AD1620">
        <v>13.98</v>
      </c>
      <c r="AE1620" t="s">
        <v>20681</v>
      </c>
    </row>
    <row r="1621" spans="1:31" x14ac:dyDescent="0.3">
      <c r="A1621">
        <v>307485</v>
      </c>
      <c r="B1621" t="s">
        <v>975</v>
      </c>
      <c r="C1621">
        <v>1</v>
      </c>
      <c r="D162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t="s">
        <v>20592</v>
      </c>
      <c r="U1621" s="2">
        <v>40464</v>
      </c>
      <c r="V1621">
        <v>2010</v>
      </c>
      <c r="W1621">
        <v>10</v>
      </c>
      <c r="X1621" t="s">
        <v>20671</v>
      </c>
      <c r="Y1621" t="s">
        <v>20666</v>
      </c>
      <c r="Z1621" t="s">
        <v>20646</v>
      </c>
      <c r="AA1621">
        <v>4</v>
      </c>
      <c r="AB1621" t="s">
        <v>20672</v>
      </c>
      <c r="AC1621" t="s">
        <v>20668</v>
      </c>
      <c r="AD1621">
        <v>7.58</v>
      </c>
      <c r="AE1621" t="s">
        <v>20681</v>
      </c>
    </row>
    <row r="1622" spans="1:31" x14ac:dyDescent="0.3">
      <c r="A1622">
        <v>309955</v>
      </c>
      <c r="B1622" t="s">
        <v>979</v>
      </c>
      <c r="C1622">
        <v>1</v>
      </c>
      <c r="D1622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t="s">
        <v>20592</v>
      </c>
      <c r="U1622" s="2">
        <v>40467</v>
      </c>
      <c r="V1622">
        <v>2010</v>
      </c>
      <c r="W1622">
        <v>10</v>
      </c>
      <c r="X1622" t="s">
        <v>20671</v>
      </c>
      <c r="Y1622" t="s">
        <v>20666</v>
      </c>
      <c r="Z1622" t="s">
        <v>20636</v>
      </c>
      <c r="AA1622">
        <v>7</v>
      </c>
      <c r="AB1622" t="s">
        <v>20672</v>
      </c>
      <c r="AC1622" t="s">
        <v>20668</v>
      </c>
      <c r="AD1622">
        <v>13.98</v>
      </c>
      <c r="AE1622" t="s">
        <v>20681</v>
      </c>
    </row>
    <row r="1623" spans="1:31" x14ac:dyDescent="0.3">
      <c r="A1623">
        <v>312601</v>
      </c>
      <c r="B1623" t="s">
        <v>982</v>
      </c>
      <c r="C1623">
        <v>1</v>
      </c>
      <c r="D1623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t="s">
        <v>20592</v>
      </c>
      <c r="U1623" s="2">
        <v>43026</v>
      </c>
      <c r="V1623">
        <v>2017</v>
      </c>
      <c r="W1623">
        <v>10</v>
      </c>
      <c r="X1623" t="s">
        <v>20671</v>
      </c>
      <c r="Y1623" t="s">
        <v>20666</v>
      </c>
      <c r="Z1623" t="s">
        <v>20646</v>
      </c>
      <c r="AA1623">
        <v>4</v>
      </c>
      <c r="AB1623" t="s">
        <v>20672</v>
      </c>
      <c r="AC1623" t="s">
        <v>20668</v>
      </c>
      <c r="AD1623">
        <v>19.810000000000002</v>
      </c>
      <c r="AE1623" t="s">
        <v>20681</v>
      </c>
    </row>
    <row r="1624" spans="1:31" x14ac:dyDescent="0.3">
      <c r="A1624">
        <v>18423119</v>
      </c>
      <c r="B1624" t="s">
        <v>985</v>
      </c>
      <c r="C1624">
        <v>1</v>
      </c>
      <c r="D1624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t="s">
        <v>20592</v>
      </c>
      <c r="U1624" s="2">
        <v>42291</v>
      </c>
      <c r="V1624">
        <v>2015</v>
      </c>
      <c r="W1624">
        <v>10</v>
      </c>
      <c r="X1624" t="s">
        <v>20671</v>
      </c>
      <c r="Y1624" t="s">
        <v>20666</v>
      </c>
      <c r="Z1624" t="s">
        <v>20646</v>
      </c>
      <c r="AA1624">
        <v>4</v>
      </c>
      <c r="AB1624" t="s">
        <v>20672</v>
      </c>
      <c r="AC1624" t="s">
        <v>20668</v>
      </c>
      <c r="AD1624">
        <v>12.82</v>
      </c>
      <c r="AE1624" t="s">
        <v>20681</v>
      </c>
    </row>
    <row r="1625" spans="1:31" x14ac:dyDescent="0.3">
      <c r="A1625">
        <v>313256</v>
      </c>
      <c r="B1625" t="s">
        <v>989</v>
      </c>
      <c r="C1625">
        <v>1</v>
      </c>
      <c r="D1625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t="s">
        <v>20592</v>
      </c>
      <c r="U1625" s="2">
        <v>41937</v>
      </c>
      <c r="V1625">
        <v>2014</v>
      </c>
      <c r="W1625">
        <v>10</v>
      </c>
      <c r="X1625" t="s">
        <v>20671</v>
      </c>
      <c r="Y1625" t="s">
        <v>20666</v>
      </c>
      <c r="Z1625" t="s">
        <v>20636</v>
      </c>
      <c r="AA1625">
        <v>7</v>
      </c>
      <c r="AB1625" t="s">
        <v>20672</v>
      </c>
      <c r="AC1625" t="s">
        <v>20668</v>
      </c>
      <c r="AD1625">
        <v>17.48</v>
      </c>
      <c r="AE1625" t="s">
        <v>20681</v>
      </c>
    </row>
    <row r="1626" spans="1:31" x14ac:dyDescent="0.3">
      <c r="A1626">
        <v>1800</v>
      </c>
      <c r="B1626" t="s">
        <v>994</v>
      </c>
      <c r="C1626">
        <v>1</v>
      </c>
      <c r="D1626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t="s">
        <v>20592</v>
      </c>
      <c r="U1626" s="2">
        <v>43028</v>
      </c>
      <c r="V1626">
        <v>2017</v>
      </c>
      <c r="W1626">
        <v>10</v>
      </c>
      <c r="X1626" t="s">
        <v>20671</v>
      </c>
      <c r="Y1626" t="s">
        <v>20666</v>
      </c>
      <c r="Z1626" t="s">
        <v>20642</v>
      </c>
      <c r="AA1626">
        <v>6</v>
      </c>
      <c r="AB1626" t="s">
        <v>20672</v>
      </c>
      <c r="AC1626" t="s">
        <v>20668</v>
      </c>
      <c r="AD1626">
        <v>18.64</v>
      </c>
      <c r="AE1626" t="s">
        <v>20681</v>
      </c>
    </row>
    <row r="1627" spans="1:31" x14ac:dyDescent="0.3">
      <c r="A1627">
        <v>18241537</v>
      </c>
      <c r="B1627" t="s">
        <v>999</v>
      </c>
      <c r="C1627">
        <v>1</v>
      </c>
      <c r="D1627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t="s">
        <v>20592</v>
      </c>
      <c r="U1627" s="2">
        <v>42302</v>
      </c>
      <c r="V1627">
        <v>2015</v>
      </c>
      <c r="W1627">
        <v>10</v>
      </c>
      <c r="X1627" t="s">
        <v>20671</v>
      </c>
      <c r="Y1627" t="s">
        <v>20666</v>
      </c>
      <c r="Z1627" t="s">
        <v>20643</v>
      </c>
      <c r="AA1627">
        <v>1</v>
      </c>
      <c r="AB1627" t="s">
        <v>20672</v>
      </c>
      <c r="AC1627" t="s">
        <v>20668</v>
      </c>
      <c r="AD1627">
        <v>18.64</v>
      </c>
      <c r="AE1627" t="s">
        <v>20681</v>
      </c>
    </row>
    <row r="1628" spans="1:31" x14ac:dyDescent="0.3">
      <c r="A1628">
        <v>2100702</v>
      </c>
      <c r="B1628" t="s">
        <v>789</v>
      </c>
      <c r="C1628">
        <v>1</v>
      </c>
      <c r="D1628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t="s">
        <v>20592</v>
      </c>
      <c r="U1628" s="2">
        <v>41503</v>
      </c>
      <c r="V1628">
        <v>2013</v>
      </c>
      <c r="W1628">
        <v>8</v>
      </c>
      <c r="X1628" t="s">
        <v>20644</v>
      </c>
      <c r="Y1628" t="s">
        <v>20635</v>
      </c>
      <c r="Z1628" t="s">
        <v>20636</v>
      </c>
      <c r="AA1628">
        <v>7</v>
      </c>
      <c r="AB1628" t="s">
        <v>20645</v>
      </c>
      <c r="AC1628" t="s">
        <v>20638</v>
      </c>
      <c r="AD1628">
        <v>17.48</v>
      </c>
      <c r="AE1628" t="s">
        <v>20681</v>
      </c>
    </row>
    <row r="1629" spans="1:31" x14ac:dyDescent="0.3">
      <c r="A1629">
        <v>6957</v>
      </c>
      <c r="B1629" t="s">
        <v>19523</v>
      </c>
      <c r="C1629">
        <v>1</v>
      </c>
      <c r="D1629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t="s">
        <v>20592</v>
      </c>
      <c r="U1629" s="2">
        <v>41171</v>
      </c>
      <c r="V1629">
        <v>2012</v>
      </c>
      <c r="W1629">
        <v>9</v>
      </c>
      <c r="X1629" t="s">
        <v>20634</v>
      </c>
      <c r="Y1629" t="s">
        <v>20635</v>
      </c>
      <c r="Z1629" t="s">
        <v>20646</v>
      </c>
      <c r="AA1629">
        <v>4</v>
      </c>
      <c r="AB1629" t="s">
        <v>20637</v>
      </c>
      <c r="AC1629" t="s">
        <v>20638</v>
      </c>
      <c r="AD1629">
        <v>11.65</v>
      </c>
      <c r="AE1629" t="s">
        <v>20681</v>
      </c>
    </row>
    <row r="1630" spans="1:31" x14ac:dyDescent="0.3">
      <c r="A1630">
        <v>4857</v>
      </c>
      <c r="B1630" t="s">
        <v>2834</v>
      </c>
      <c r="C1630">
        <v>1</v>
      </c>
      <c r="D1630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t="s">
        <v>20592</v>
      </c>
      <c r="U1630" s="2">
        <v>42633</v>
      </c>
      <c r="V1630">
        <v>2016</v>
      </c>
      <c r="W1630">
        <v>9</v>
      </c>
      <c r="X1630" t="s">
        <v>20634</v>
      </c>
      <c r="Y1630" t="s">
        <v>20635</v>
      </c>
      <c r="Z1630" t="s">
        <v>20639</v>
      </c>
      <c r="AA1630">
        <v>3</v>
      </c>
      <c r="AB1630" t="s">
        <v>20637</v>
      </c>
      <c r="AC1630" t="s">
        <v>20638</v>
      </c>
      <c r="AD1630">
        <v>11.65</v>
      </c>
      <c r="AE1630" t="s">
        <v>20681</v>
      </c>
    </row>
    <row r="1631" spans="1:31" x14ac:dyDescent="0.3">
      <c r="A1631">
        <v>311584</v>
      </c>
      <c r="B1631" t="s">
        <v>13070</v>
      </c>
      <c r="C1631">
        <v>1</v>
      </c>
      <c r="D163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t="s">
        <v>20592</v>
      </c>
      <c r="U1631" s="2">
        <v>43348</v>
      </c>
      <c r="V1631">
        <v>2018</v>
      </c>
      <c r="W1631">
        <v>9</v>
      </c>
      <c r="X1631" t="s">
        <v>20634</v>
      </c>
      <c r="Y1631" t="s">
        <v>20635</v>
      </c>
      <c r="Z1631" t="s">
        <v>20646</v>
      </c>
      <c r="AA1631">
        <v>4</v>
      </c>
      <c r="AB1631" t="s">
        <v>20637</v>
      </c>
      <c r="AC1631" t="s">
        <v>20638</v>
      </c>
      <c r="AD1631">
        <v>11.65</v>
      </c>
      <c r="AE1631" t="s">
        <v>20681</v>
      </c>
    </row>
    <row r="1632" spans="1:31" x14ac:dyDescent="0.3">
      <c r="A1632">
        <v>18349921</v>
      </c>
      <c r="B1632" t="s">
        <v>15434</v>
      </c>
      <c r="C1632">
        <v>1</v>
      </c>
      <c r="D1632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t="s">
        <v>20592</v>
      </c>
      <c r="U1632" s="2">
        <v>42620</v>
      </c>
      <c r="V1632">
        <v>2016</v>
      </c>
      <c r="W1632">
        <v>9</v>
      </c>
      <c r="X1632" t="s">
        <v>20634</v>
      </c>
      <c r="Y1632" t="s">
        <v>20635</v>
      </c>
      <c r="Z1632" t="s">
        <v>20646</v>
      </c>
      <c r="AA1632">
        <v>4</v>
      </c>
      <c r="AB1632" t="s">
        <v>20637</v>
      </c>
      <c r="AC1632" t="s">
        <v>20638</v>
      </c>
      <c r="AD1632">
        <v>11.65</v>
      </c>
      <c r="AE1632" t="s">
        <v>20681</v>
      </c>
    </row>
    <row r="1633" spans="1:31" x14ac:dyDescent="0.3">
      <c r="A1633">
        <v>18345810</v>
      </c>
      <c r="B1633" t="s">
        <v>19823</v>
      </c>
      <c r="C1633">
        <v>1</v>
      </c>
      <c r="D1633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t="s">
        <v>20592</v>
      </c>
      <c r="U1633" s="2">
        <v>41526</v>
      </c>
      <c r="V1633">
        <v>2013</v>
      </c>
      <c r="W1633">
        <v>9</v>
      </c>
      <c r="X1633" t="s">
        <v>20634</v>
      </c>
      <c r="Y1633" t="s">
        <v>20635</v>
      </c>
      <c r="Z1633" t="s">
        <v>20641</v>
      </c>
      <c r="AA1633">
        <v>2</v>
      </c>
      <c r="AB1633" t="s">
        <v>20637</v>
      </c>
      <c r="AC1633" t="s">
        <v>20638</v>
      </c>
      <c r="AD1633">
        <v>11.65</v>
      </c>
      <c r="AE1633" t="s">
        <v>20681</v>
      </c>
    </row>
    <row r="1634" spans="1:31" x14ac:dyDescent="0.3">
      <c r="A1634">
        <v>8621</v>
      </c>
      <c r="B1634" t="s">
        <v>20128</v>
      </c>
      <c r="C1634">
        <v>1</v>
      </c>
      <c r="D1634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t="s">
        <v>20592</v>
      </c>
      <c r="U1634" s="2">
        <v>40797</v>
      </c>
      <c r="V1634">
        <v>2011</v>
      </c>
      <c r="W1634">
        <v>9</v>
      </c>
      <c r="X1634" t="s">
        <v>20634</v>
      </c>
      <c r="Y1634" t="s">
        <v>20635</v>
      </c>
      <c r="Z1634" t="s">
        <v>20643</v>
      </c>
      <c r="AA1634">
        <v>1</v>
      </c>
      <c r="AB1634" t="s">
        <v>20637</v>
      </c>
      <c r="AC1634" t="s">
        <v>20638</v>
      </c>
      <c r="AD1634">
        <v>11.65</v>
      </c>
      <c r="AE1634" t="s">
        <v>20681</v>
      </c>
    </row>
    <row r="1635" spans="1:31" x14ac:dyDescent="0.3">
      <c r="A1635">
        <v>18244555</v>
      </c>
      <c r="B1635" t="s">
        <v>20166</v>
      </c>
      <c r="C1635">
        <v>1</v>
      </c>
      <c r="D1635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t="s">
        <v>20592</v>
      </c>
      <c r="U1635" s="2">
        <v>42987</v>
      </c>
      <c r="V1635">
        <v>2017</v>
      </c>
      <c r="W1635">
        <v>9</v>
      </c>
      <c r="X1635" t="s">
        <v>20634</v>
      </c>
      <c r="Y1635" t="s">
        <v>20635</v>
      </c>
      <c r="Z1635" t="s">
        <v>20636</v>
      </c>
      <c r="AA1635">
        <v>7</v>
      </c>
      <c r="AB1635" t="s">
        <v>20637</v>
      </c>
      <c r="AC1635" t="s">
        <v>20638</v>
      </c>
      <c r="AD1635">
        <v>11.65</v>
      </c>
      <c r="AE1635" t="s">
        <v>20681</v>
      </c>
    </row>
    <row r="1636" spans="1:31" x14ac:dyDescent="0.3">
      <c r="A1636">
        <v>18291469</v>
      </c>
      <c r="B1636" t="s">
        <v>20168</v>
      </c>
      <c r="C1636">
        <v>1</v>
      </c>
      <c r="D1636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t="s">
        <v>20592</v>
      </c>
      <c r="U1636" s="2">
        <v>42631</v>
      </c>
      <c r="V1636">
        <v>2016</v>
      </c>
      <c r="W1636">
        <v>9</v>
      </c>
      <c r="X1636" t="s">
        <v>20634</v>
      </c>
      <c r="Y1636" t="s">
        <v>20635</v>
      </c>
      <c r="Z1636" t="s">
        <v>20643</v>
      </c>
      <c r="AA1636">
        <v>1</v>
      </c>
      <c r="AB1636" t="s">
        <v>20637</v>
      </c>
      <c r="AC1636" t="s">
        <v>20638</v>
      </c>
      <c r="AD1636">
        <v>11.65</v>
      </c>
      <c r="AE1636" t="s">
        <v>20681</v>
      </c>
    </row>
    <row r="1637" spans="1:31" x14ac:dyDescent="0.3">
      <c r="A1637">
        <v>2504</v>
      </c>
      <c r="B1637" t="s">
        <v>209</v>
      </c>
      <c r="C1637">
        <v>1</v>
      </c>
      <c r="D1637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t="s">
        <v>20592</v>
      </c>
      <c r="U1637" s="2">
        <v>41512</v>
      </c>
      <c r="V1637">
        <v>2013</v>
      </c>
      <c r="W1637">
        <v>8</v>
      </c>
      <c r="X1637" t="s">
        <v>20644</v>
      </c>
      <c r="Y1637" t="s">
        <v>20635</v>
      </c>
      <c r="Z1637" t="s">
        <v>20641</v>
      </c>
      <c r="AA1637">
        <v>2</v>
      </c>
      <c r="AB1637" t="s">
        <v>20645</v>
      </c>
      <c r="AC1637" t="s">
        <v>20638</v>
      </c>
      <c r="AD1637">
        <v>11.65</v>
      </c>
      <c r="AE1637" t="s">
        <v>20681</v>
      </c>
    </row>
    <row r="1638" spans="1:31" x14ac:dyDescent="0.3">
      <c r="A1638">
        <v>309477</v>
      </c>
      <c r="B1638" t="s">
        <v>18132</v>
      </c>
      <c r="C1638">
        <v>1</v>
      </c>
      <c r="D1638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t="s">
        <v>20592</v>
      </c>
      <c r="U1638" s="2">
        <v>41499</v>
      </c>
      <c r="V1638">
        <v>2013</v>
      </c>
      <c r="W1638">
        <v>8</v>
      </c>
      <c r="X1638" t="s">
        <v>20644</v>
      </c>
      <c r="Y1638" t="s">
        <v>20635</v>
      </c>
      <c r="Z1638" t="s">
        <v>20639</v>
      </c>
      <c r="AA1638">
        <v>3</v>
      </c>
      <c r="AB1638" t="s">
        <v>20645</v>
      </c>
      <c r="AC1638" t="s">
        <v>20638</v>
      </c>
      <c r="AD1638">
        <v>11.65</v>
      </c>
      <c r="AE1638" t="s">
        <v>20681</v>
      </c>
    </row>
    <row r="1639" spans="1:31" x14ac:dyDescent="0.3">
      <c r="A1639">
        <v>1902</v>
      </c>
      <c r="B1639" t="s">
        <v>8829</v>
      </c>
      <c r="C1639">
        <v>1</v>
      </c>
      <c r="D1639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t="s">
        <v>20592</v>
      </c>
      <c r="U1639" s="2">
        <v>41142</v>
      </c>
      <c r="V1639">
        <v>2012</v>
      </c>
      <c r="W1639">
        <v>8</v>
      </c>
      <c r="X1639" t="s">
        <v>20644</v>
      </c>
      <c r="Y1639" t="s">
        <v>20635</v>
      </c>
      <c r="Z1639" t="s">
        <v>20639</v>
      </c>
      <c r="AA1639">
        <v>3</v>
      </c>
      <c r="AB1639" t="s">
        <v>20645</v>
      </c>
      <c r="AC1639" t="s">
        <v>20638</v>
      </c>
      <c r="AD1639">
        <v>11.65</v>
      </c>
      <c r="AE1639" t="s">
        <v>20681</v>
      </c>
    </row>
    <row r="1640" spans="1:31" x14ac:dyDescent="0.3">
      <c r="A1640">
        <v>18472658</v>
      </c>
      <c r="B1640" t="s">
        <v>18158</v>
      </c>
      <c r="C1640">
        <v>1</v>
      </c>
      <c r="D1640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t="s">
        <v>20592</v>
      </c>
      <c r="U1640" s="2">
        <v>43337</v>
      </c>
      <c r="V1640">
        <v>2018</v>
      </c>
      <c r="W1640">
        <v>8</v>
      </c>
      <c r="X1640" t="s">
        <v>20644</v>
      </c>
      <c r="Y1640" t="s">
        <v>20635</v>
      </c>
      <c r="Z1640" t="s">
        <v>20636</v>
      </c>
      <c r="AA1640">
        <v>7</v>
      </c>
      <c r="AB1640" t="s">
        <v>20645</v>
      </c>
      <c r="AC1640" t="s">
        <v>20638</v>
      </c>
      <c r="AD1640">
        <v>11.65</v>
      </c>
      <c r="AE1640" t="s">
        <v>20681</v>
      </c>
    </row>
    <row r="1641" spans="1:31" x14ac:dyDescent="0.3">
      <c r="A1641">
        <v>256</v>
      </c>
      <c r="B1641" t="s">
        <v>2834</v>
      </c>
      <c r="C1641">
        <v>1</v>
      </c>
      <c r="D164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t="s">
        <v>20592</v>
      </c>
      <c r="U1641" s="2">
        <v>43321</v>
      </c>
      <c r="V1641">
        <v>2018</v>
      </c>
      <c r="W1641">
        <v>8</v>
      </c>
      <c r="X1641" t="s">
        <v>20644</v>
      </c>
      <c r="Y1641" t="s">
        <v>20635</v>
      </c>
      <c r="Z1641" t="s">
        <v>20640</v>
      </c>
      <c r="AA1641">
        <v>5</v>
      </c>
      <c r="AB1641" t="s">
        <v>20645</v>
      </c>
      <c r="AC1641" t="s">
        <v>20638</v>
      </c>
      <c r="AD1641">
        <v>11.65</v>
      </c>
      <c r="AE1641" t="s">
        <v>20681</v>
      </c>
    </row>
    <row r="1642" spans="1:31" x14ac:dyDescent="0.3">
      <c r="A1642">
        <v>18377924</v>
      </c>
      <c r="B1642" t="s">
        <v>16465</v>
      </c>
      <c r="C1642">
        <v>1</v>
      </c>
      <c r="D1642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t="s">
        <v>20592</v>
      </c>
      <c r="U1642" s="2">
        <v>43306</v>
      </c>
      <c r="V1642">
        <v>2018</v>
      </c>
      <c r="W1642">
        <v>7</v>
      </c>
      <c r="X1642" t="s">
        <v>20647</v>
      </c>
      <c r="Y1642" t="s">
        <v>20635</v>
      </c>
      <c r="Z1642" t="s">
        <v>20646</v>
      </c>
      <c r="AA1642">
        <v>4</v>
      </c>
      <c r="AB1642" t="s">
        <v>20648</v>
      </c>
      <c r="AC1642" t="s">
        <v>20638</v>
      </c>
      <c r="AD1642">
        <v>11.65</v>
      </c>
      <c r="AE1642" t="s">
        <v>20681</v>
      </c>
    </row>
    <row r="1643" spans="1:31" x14ac:dyDescent="0.3">
      <c r="A1643">
        <v>249</v>
      </c>
      <c r="B1643" t="s">
        <v>2834</v>
      </c>
      <c r="C1643">
        <v>1</v>
      </c>
      <c r="D1643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t="s">
        <v>20592</v>
      </c>
      <c r="U1643" s="2">
        <v>41105</v>
      </c>
      <c r="V1643">
        <v>2012</v>
      </c>
      <c r="W1643">
        <v>7</v>
      </c>
      <c r="X1643" t="s">
        <v>20647</v>
      </c>
      <c r="Y1643" t="s">
        <v>20635</v>
      </c>
      <c r="Z1643" t="s">
        <v>20643</v>
      </c>
      <c r="AA1643">
        <v>1</v>
      </c>
      <c r="AB1643" t="s">
        <v>20648</v>
      </c>
      <c r="AC1643" t="s">
        <v>20638</v>
      </c>
      <c r="AD1643">
        <v>11.65</v>
      </c>
      <c r="AE1643" t="s">
        <v>20681</v>
      </c>
    </row>
    <row r="1644" spans="1:31" x14ac:dyDescent="0.3">
      <c r="A1644">
        <v>18438416</v>
      </c>
      <c r="B1644" t="s">
        <v>16793</v>
      </c>
      <c r="C1644">
        <v>1</v>
      </c>
      <c r="D1644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t="s">
        <v>20592</v>
      </c>
      <c r="U1644" s="2">
        <v>42938</v>
      </c>
      <c r="V1644">
        <v>2017</v>
      </c>
      <c r="W1644">
        <v>7</v>
      </c>
      <c r="X1644" t="s">
        <v>20647</v>
      </c>
      <c r="Y1644" t="s">
        <v>20635</v>
      </c>
      <c r="Z1644" t="s">
        <v>20636</v>
      </c>
      <c r="AA1644">
        <v>7</v>
      </c>
      <c r="AB1644" t="s">
        <v>20648</v>
      </c>
      <c r="AC1644" t="s">
        <v>20638</v>
      </c>
      <c r="AD1644">
        <v>11.65</v>
      </c>
      <c r="AE1644" t="s">
        <v>20681</v>
      </c>
    </row>
    <row r="1645" spans="1:31" x14ac:dyDescent="0.3">
      <c r="A1645">
        <v>1903</v>
      </c>
      <c r="B1645" t="s">
        <v>8829</v>
      </c>
      <c r="C1645">
        <v>1</v>
      </c>
      <c r="D1645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t="s">
        <v>20592</v>
      </c>
      <c r="U1645" s="2">
        <v>41111</v>
      </c>
      <c r="V1645">
        <v>2012</v>
      </c>
      <c r="W1645">
        <v>7</v>
      </c>
      <c r="X1645" t="s">
        <v>20647</v>
      </c>
      <c r="Y1645" t="s">
        <v>20635</v>
      </c>
      <c r="Z1645" t="s">
        <v>20636</v>
      </c>
      <c r="AA1645">
        <v>7</v>
      </c>
      <c r="AB1645" t="s">
        <v>20648</v>
      </c>
      <c r="AC1645" t="s">
        <v>20638</v>
      </c>
      <c r="AD1645">
        <v>11.65</v>
      </c>
      <c r="AE1645" t="s">
        <v>20681</v>
      </c>
    </row>
    <row r="1646" spans="1:31" x14ac:dyDescent="0.3">
      <c r="A1646">
        <v>7137</v>
      </c>
      <c r="B1646" t="s">
        <v>17071</v>
      </c>
      <c r="C1646">
        <v>1</v>
      </c>
      <c r="D1646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t="s">
        <v>20592</v>
      </c>
      <c r="U1646" s="2">
        <v>41844</v>
      </c>
      <c r="V1646">
        <v>2014</v>
      </c>
      <c r="W1646">
        <v>7</v>
      </c>
      <c r="X1646" t="s">
        <v>20647</v>
      </c>
      <c r="Y1646" t="s">
        <v>20635</v>
      </c>
      <c r="Z1646" t="s">
        <v>20640</v>
      </c>
      <c r="AA1646">
        <v>5</v>
      </c>
      <c r="AB1646" t="s">
        <v>20648</v>
      </c>
      <c r="AC1646" t="s">
        <v>20638</v>
      </c>
      <c r="AD1646">
        <v>11.65</v>
      </c>
      <c r="AE1646" t="s">
        <v>20681</v>
      </c>
    </row>
    <row r="1647" spans="1:31" x14ac:dyDescent="0.3">
      <c r="A1647">
        <v>1922</v>
      </c>
      <c r="B1647" t="s">
        <v>14997</v>
      </c>
      <c r="C1647">
        <v>1</v>
      </c>
      <c r="D1647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t="s">
        <v>20592</v>
      </c>
      <c r="U1647" s="2">
        <v>42538</v>
      </c>
      <c r="V1647">
        <v>2016</v>
      </c>
      <c r="W1647">
        <v>6</v>
      </c>
      <c r="X1647" t="s">
        <v>20649</v>
      </c>
      <c r="Y1647" t="s">
        <v>20650</v>
      </c>
      <c r="Z1647" t="s">
        <v>20642</v>
      </c>
      <c r="AA1647">
        <v>6</v>
      </c>
      <c r="AB1647" t="s">
        <v>20651</v>
      </c>
      <c r="AC1647" t="s">
        <v>20652</v>
      </c>
      <c r="AD1647">
        <v>11.65</v>
      </c>
      <c r="AE1647" t="s">
        <v>20681</v>
      </c>
    </row>
    <row r="1648" spans="1:31" x14ac:dyDescent="0.3">
      <c r="A1648">
        <v>307436</v>
      </c>
      <c r="B1648" t="s">
        <v>15041</v>
      </c>
      <c r="C1648">
        <v>1</v>
      </c>
      <c r="D1648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t="s">
        <v>20592</v>
      </c>
      <c r="U1648" s="2">
        <v>40715</v>
      </c>
      <c r="V1648">
        <v>2011</v>
      </c>
      <c r="W1648">
        <v>6</v>
      </c>
      <c r="X1648" t="s">
        <v>20649</v>
      </c>
      <c r="Y1648" t="s">
        <v>20650</v>
      </c>
      <c r="Z1648" t="s">
        <v>20639</v>
      </c>
      <c r="AA1648">
        <v>3</v>
      </c>
      <c r="AB1648" t="s">
        <v>20651</v>
      </c>
      <c r="AC1648" t="s">
        <v>20652</v>
      </c>
      <c r="AD1648">
        <v>11.65</v>
      </c>
      <c r="AE1648" t="s">
        <v>20681</v>
      </c>
    </row>
    <row r="1649" spans="1:31" x14ac:dyDescent="0.3">
      <c r="A1649">
        <v>4368</v>
      </c>
      <c r="B1649" t="s">
        <v>15049</v>
      </c>
      <c r="C1649">
        <v>1</v>
      </c>
      <c r="D1649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t="s">
        <v>20592</v>
      </c>
      <c r="U1649" s="2">
        <v>40708</v>
      </c>
      <c r="V1649">
        <v>2011</v>
      </c>
      <c r="W1649">
        <v>6</v>
      </c>
      <c r="X1649" t="s">
        <v>20649</v>
      </c>
      <c r="Y1649" t="s">
        <v>20650</v>
      </c>
      <c r="Z1649" t="s">
        <v>20639</v>
      </c>
      <c r="AA1649">
        <v>3</v>
      </c>
      <c r="AB1649" t="s">
        <v>20651</v>
      </c>
      <c r="AC1649" t="s">
        <v>20652</v>
      </c>
      <c r="AD1649">
        <v>11.65</v>
      </c>
      <c r="AE1649" t="s">
        <v>20681</v>
      </c>
    </row>
    <row r="1650" spans="1:31" x14ac:dyDescent="0.3">
      <c r="A1650">
        <v>813</v>
      </c>
      <c r="B1650" t="s">
        <v>15116</v>
      </c>
      <c r="C1650">
        <v>1</v>
      </c>
      <c r="D1650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t="s">
        <v>20592</v>
      </c>
      <c r="U1650" s="2">
        <v>40711</v>
      </c>
      <c r="V1650">
        <v>2011</v>
      </c>
      <c r="W1650">
        <v>6</v>
      </c>
      <c r="X1650" t="s">
        <v>20649</v>
      </c>
      <c r="Y1650" t="s">
        <v>20650</v>
      </c>
      <c r="Z1650" t="s">
        <v>20642</v>
      </c>
      <c r="AA1650">
        <v>6</v>
      </c>
      <c r="AB1650" t="s">
        <v>20651</v>
      </c>
      <c r="AC1650" t="s">
        <v>20652</v>
      </c>
      <c r="AD1650">
        <v>11.65</v>
      </c>
      <c r="AE1650" t="s">
        <v>20681</v>
      </c>
    </row>
    <row r="1651" spans="1:31" x14ac:dyDescent="0.3">
      <c r="A1651">
        <v>302283</v>
      </c>
      <c r="B1651" t="s">
        <v>15413</v>
      </c>
      <c r="C1651">
        <v>1</v>
      </c>
      <c r="D165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t="s">
        <v>20592</v>
      </c>
      <c r="U1651" s="2">
        <v>42914</v>
      </c>
      <c r="V1651">
        <v>2017</v>
      </c>
      <c r="W1651">
        <v>6</v>
      </c>
      <c r="X1651" t="s">
        <v>20649</v>
      </c>
      <c r="Y1651" t="s">
        <v>20650</v>
      </c>
      <c r="Z1651" t="s">
        <v>20646</v>
      </c>
      <c r="AA1651">
        <v>4</v>
      </c>
      <c r="AB1651" t="s">
        <v>20651</v>
      </c>
      <c r="AC1651" t="s">
        <v>20652</v>
      </c>
      <c r="AD1651">
        <v>11.65</v>
      </c>
      <c r="AE1651" t="s">
        <v>20681</v>
      </c>
    </row>
    <row r="1652" spans="1:31" x14ac:dyDescent="0.3">
      <c r="A1652">
        <v>18458306</v>
      </c>
      <c r="B1652" t="s">
        <v>15434</v>
      </c>
      <c r="C1652">
        <v>1</v>
      </c>
      <c r="D1652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t="s">
        <v>20592</v>
      </c>
      <c r="U1652" s="2">
        <v>41799</v>
      </c>
      <c r="V1652">
        <v>2014</v>
      </c>
      <c r="W1652">
        <v>6</v>
      </c>
      <c r="X1652" t="s">
        <v>20649</v>
      </c>
      <c r="Y1652" t="s">
        <v>20650</v>
      </c>
      <c r="Z1652" t="s">
        <v>20641</v>
      </c>
      <c r="AA1652">
        <v>2</v>
      </c>
      <c r="AB1652" t="s">
        <v>20651</v>
      </c>
      <c r="AC1652" t="s">
        <v>20652</v>
      </c>
      <c r="AD1652">
        <v>11.65</v>
      </c>
      <c r="AE1652" t="s">
        <v>20681</v>
      </c>
    </row>
    <row r="1653" spans="1:31" x14ac:dyDescent="0.3">
      <c r="A1653">
        <v>306554</v>
      </c>
      <c r="B1653" t="s">
        <v>5397</v>
      </c>
      <c r="C1653">
        <v>1</v>
      </c>
      <c r="D1653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t="s">
        <v>20592</v>
      </c>
      <c r="U1653" s="2">
        <v>42534</v>
      </c>
      <c r="V1653">
        <v>2016</v>
      </c>
      <c r="W1653">
        <v>6</v>
      </c>
      <c r="X1653" t="s">
        <v>20649</v>
      </c>
      <c r="Y1653" t="s">
        <v>20650</v>
      </c>
      <c r="Z1653" t="s">
        <v>20641</v>
      </c>
      <c r="AA1653">
        <v>2</v>
      </c>
      <c r="AB1653" t="s">
        <v>20651</v>
      </c>
      <c r="AC1653" t="s">
        <v>20652</v>
      </c>
      <c r="AD1653">
        <v>11.65</v>
      </c>
      <c r="AE1653" t="s">
        <v>20681</v>
      </c>
    </row>
    <row r="1654" spans="1:31" x14ac:dyDescent="0.3">
      <c r="A1654">
        <v>18277185</v>
      </c>
      <c r="B1654" t="s">
        <v>15572</v>
      </c>
      <c r="C1654">
        <v>1</v>
      </c>
      <c r="D1654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t="s">
        <v>20592</v>
      </c>
      <c r="U1654" s="2">
        <v>40704</v>
      </c>
      <c r="V1654">
        <v>2011</v>
      </c>
      <c r="W1654">
        <v>6</v>
      </c>
      <c r="X1654" t="s">
        <v>20649</v>
      </c>
      <c r="Y1654" t="s">
        <v>20650</v>
      </c>
      <c r="Z1654" t="s">
        <v>20642</v>
      </c>
      <c r="AA1654">
        <v>6</v>
      </c>
      <c r="AB1654" t="s">
        <v>20651</v>
      </c>
      <c r="AC1654" t="s">
        <v>20652</v>
      </c>
      <c r="AD1654">
        <v>11.65</v>
      </c>
      <c r="AE1654" t="s">
        <v>20681</v>
      </c>
    </row>
    <row r="1655" spans="1:31" x14ac:dyDescent="0.3">
      <c r="A1655">
        <v>262</v>
      </c>
      <c r="B1655" t="s">
        <v>2834</v>
      </c>
      <c r="C1655">
        <v>1</v>
      </c>
      <c r="D1655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t="s">
        <v>20592</v>
      </c>
      <c r="U1655" s="2">
        <v>41400</v>
      </c>
      <c r="V1655">
        <v>2013</v>
      </c>
      <c r="W1655">
        <v>5</v>
      </c>
      <c r="X1655" t="s">
        <v>20653</v>
      </c>
      <c r="Y1655" t="s">
        <v>20650</v>
      </c>
      <c r="Z1655" t="s">
        <v>20641</v>
      </c>
      <c r="AA1655">
        <v>2</v>
      </c>
      <c r="AB1655" t="s">
        <v>20654</v>
      </c>
      <c r="AC1655" t="s">
        <v>20652</v>
      </c>
      <c r="AD1655">
        <v>11.65</v>
      </c>
      <c r="AE1655" t="s">
        <v>20681</v>
      </c>
    </row>
    <row r="1656" spans="1:31" x14ac:dyDescent="0.3">
      <c r="A1656">
        <v>302636</v>
      </c>
      <c r="B1656" t="s">
        <v>13506</v>
      </c>
      <c r="C1656">
        <v>1</v>
      </c>
      <c r="D1656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t="s">
        <v>20592</v>
      </c>
      <c r="U1656" s="2">
        <v>40680</v>
      </c>
      <c r="V1656">
        <v>2011</v>
      </c>
      <c r="W1656">
        <v>5</v>
      </c>
      <c r="X1656" t="s">
        <v>20653</v>
      </c>
      <c r="Y1656" t="s">
        <v>20650</v>
      </c>
      <c r="Z1656" t="s">
        <v>20639</v>
      </c>
      <c r="AA1656">
        <v>3</v>
      </c>
      <c r="AB1656" t="s">
        <v>20654</v>
      </c>
      <c r="AC1656" t="s">
        <v>20652</v>
      </c>
      <c r="AD1656">
        <v>11.65</v>
      </c>
      <c r="AE1656" t="s">
        <v>20681</v>
      </c>
    </row>
    <row r="1657" spans="1:31" x14ac:dyDescent="0.3">
      <c r="A1657">
        <v>3546</v>
      </c>
      <c r="B1657" t="s">
        <v>13850</v>
      </c>
      <c r="C1657">
        <v>1</v>
      </c>
      <c r="D1657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t="s">
        <v>20592</v>
      </c>
      <c r="U1657" s="2">
        <v>42147</v>
      </c>
      <c r="V1657">
        <v>2015</v>
      </c>
      <c r="W1657">
        <v>5</v>
      </c>
      <c r="X1657" t="s">
        <v>20653</v>
      </c>
      <c r="Y1657" t="s">
        <v>20650</v>
      </c>
      <c r="Z1657" t="s">
        <v>20636</v>
      </c>
      <c r="AA1657">
        <v>7</v>
      </c>
      <c r="AB1657" t="s">
        <v>20654</v>
      </c>
      <c r="AC1657" t="s">
        <v>20652</v>
      </c>
      <c r="AD1657">
        <v>11.65</v>
      </c>
      <c r="AE1657" t="s">
        <v>20681</v>
      </c>
    </row>
    <row r="1658" spans="1:31" x14ac:dyDescent="0.3">
      <c r="A1658">
        <v>18425760</v>
      </c>
      <c r="B1658" t="s">
        <v>13937</v>
      </c>
      <c r="C1658">
        <v>1</v>
      </c>
      <c r="D1658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t="s">
        <v>20592</v>
      </c>
      <c r="U1658" s="2">
        <v>42152</v>
      </c>
      <c r="V1658">
        <v>2015</v>
      </c>
      <c r="W1658">
        <v>5</v>
      </c>
      <c r="X1658" t="s">
        <v>20653</v>
      </c>
      <c r="Y1658" t="s">
        <v>20650</v>
      </c>
      <c r="Z1658" t="s">
        <v>20640</v>
      </c>
      <c r="AA1658">
        <v>5</v>
      </c>
      <c r="AB1658" t="s">
        <v>20654</v>
      </c>
      <c r="AC1658" t="s">
        <v>20652</v>
      </c>
      <c r="AD1658">
        <v>11.65</v>
      </c>
      <c r="AE1658" t="s">
        <v>20681</v>
      </c>
    </row>
    <row r="1659" spans="1:31" x14ac:dyDescent="0.3">
      <c r="A1659">
        <v>1079</v>
      </c>
      <c r="B1659" t="s">
        <v>2834</v>
      </c>
      <c r="C1659">
        <v>1</v>
      </c>
      <c r="D1659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t="s">
        <v>20592</v>
      </c>
      <c r="U1659" s="2">
        <v>40683</v>
      </c>
      <c r="V1659">
        <v>2011</v>
      </c>
      <c r="W1659">
        <v>5</v>
      </c>
      <c r="X1659" t="s">
        <v>20653</v>
      </c>
      <c r="Y1659" t="s">
        <v>20650</v>
      </c>
      <c r="Z1659" t="s">
        <v>20642</v>
      </c>
      <c r="AA1659">
        <v>6</v>
      </c>
      <c r="AB1659" t="s">
        <v>20654</v>
      </c>
      <c r="AC1659" t="s">
        <v>20652</v>
      </c>
      <c r="AD1659">
        <v>11.65</v>
      </c>
      <c r="AE1659" t="s">
        <v>20681</v>
      </c>
    </row>
    <row r="1660" spans="1:31" x14ac:dyDescent="0.3">
      <c r="A1660">
        <v>304154</v>
      </c>
      <c r="B1660" t="s">
        <v>11824</v>
      </c>
      <c r="C1660">
        <v>1</v>
      </c>
      <c r="D1660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t="s">
        <v>20592</v>
      </c>
      <c r="U1660" s="2">
        <v>42466</v>
      </c>
      <c r="V1660">
        <v>2016</v>
      </c>
      <c r="W1660">
        <v>4</v>
      </c>
      <c r="X1660" t="s">
        <v>20655</v>
      </c>
      <c r="Y1660" t="s">
        <v>20650</v>
      </c>
      <c r="Z1660" t="s">
        <v>20646</v>
      </c>
      <c r="AA1660">
        <v>4</v>
      </c>
      <c r="AB1660" t="s">
        <v>20656</v>
      </c>
      <c r="AC1660" t="s">
        <v>20652</v>
      </c>
      <c r="AD1660">
        <v>11.65</v>
      </c>
      <c r="AE1660" t="s">
        <v>20681</v>
      </c>
    </row>
    <row r="1661" spans="1:31" x14ac:dyDescent="0.3">
      <c r="A1661">
        <v>311671</v>
      </c>
      <c r="B1661" t="s">
        <v>5397</v>
      </c>
      <c r="C1661">
        <v>1</v>
      </c>
      <c r="D166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t="s">
        <v>20592</v>
      </c>
      <c r="U1661" s="2">
        <v>40278</v>
      </c>
      <c r="V1661">
        <v>2010</v>
      </c>
      <c r="W1661">
        <v>4</v>
      </c>
      <c r="X1661" t="s">
        <v>20655</v>
      </c>
      <c r="Y1661" t="s">
        <v>20650</v>
      </c>
      <c r="Z1661" t="s">
        <v>20636</v>
      </c>
      <c r="AA1661">
        <v>7</v>
      </c>
      <c r="AB1661" t="s">
        <v>20656</v>
      </c>
      <c r="AC1661" t="s">
        <v>20652</v>
      </c>
      <c r="AD1661">
        <v>11.65</v>
      </c>
      <c r="AE1661" t="s">
        <v>20681</v>
      </c>
    </row>
    <row r="1662" spans="1:31" x14ac:dyDescent="0.3">
      <c r="A1662">
        <v>313482</v>
      </c>
      <c r="B1662" t="s">
        <v>5397</v>
      </c>
      <c r="C1662">
        <v>1</v>
      </c>
      <c r="D1662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t="s">
        <v>20592</v>
      </c>
      <c r="U1662" s="2">
        <v>40640</v>
      </c>
      <c r="V1662">
        <v>2011</v>
      </c>
      <c r="W1662">
        <v>4</v>
      </c>
      <c r="X1662" t="s">
        <v>20655</v>
      </c>
      <c r="Y1662" t="s">
        <v>20650</v>
      </c>
      <c r="Z1662" t="s">
        <v>20640</v>
      </c>
      <c r="AA1662">
        <v>5</v>
      </c>
      <c r="AB1662" t="s">
        <v>20656</v>
      </c>
      <c r="AC1662" t="s">
        <v>20652</v>
      </c>
      <c r="AD1662">
        <v>11.65</v>
      </c>
      <c r="AE1662" t="s">
        <v>20681</v>
      </c>
    </row>
    <row r="1663" spans="1:31" x14ac:dyDescent="0.3">
      <c r="A1663">
        <v>18376472</v>
      </c>
      <c r="B1663" t="s">
        <v>1002</v>
      </c>
      <c r="C1663">
        <v>1</v>
      </c>
      <c r="D1663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t="s">
        <v>20592</v>
      </c>
      <c r="U1663" s="2">
        <v>42481</v>
      </c>
      <c r="V1663">
        <v>2016</v>
      </c>
      <c r="W1663">
        <v>4</v>
      </c>
      <c r="X1663" t="s">
        <v>20655</v>
      </c>
      <c r="Y1663" t="s">
        <v>20650</v>
      </c>
      <c r="Z1663" t="s">
        <v>20640</v>
      </c>
      <c r="AA1663">
        <v>5</v>
      </c>
      <c r="AB1663" t="s">
        <v>20656</v>
      </c>
      <c r="AC1663" t="s">
        <v>20652</v>
      </c>
      <c r="AD1663">
        <v>11.65</v>
      </c>
      <c r="AE1663" t="s">
        <v>20681</v>
      </c>
    </row>
    <row r="1664" spans="1:31" x14ac:dyDescent="0.3">
      <c r="A1664">
        <v>18451269</v>
      </c>
      <c r="B1664" t="s">
        <v>12467</v>
      </c>
      <c r="C1664">
        <v>1</v>
      </c>
      <c r="D1664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t="s">
        <v>20592</v>
      </c>
      <c r="U1664" s="2">
        <v>40637</v>
      </c>
      <c r="V1664">
        <v>2011</v>
      </c>
      <c r="W1664">
        <v>4</v>
      </c>
      <c r="X1664" t="s">
        <v>20655</v>
      </c>
      <c r="Y1664" t="s">
        <v>20650</v>
      </c>
      <c r="Z1664" t="s">
        <v>20641</v>
      </c>
      <c r="AA1664">
        <v>2</v>
      </c>
      <c r="AB1664" t="s">
        <v>20656</v>
      </c>
      <c r="AC1664" t="s">
        <v>20652</v>
      </c>
      <c r="AD1664">
        <v>11.65</v>
      </c>
      <c r="AE1664" t="s">
        <v>20681</v>
      </c>
    </row>
    <row r="1665" spans="1:31" x14ac:dyDescent="0.3">
      <c r="A1665">
        <v>18416856</v>
      </c>
      <c r="B1665" t="s">
        <v>12535</v>
      </c>
      <c r="C1665">
        <v>1</v>
      </c>
      <c r="D1665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t="s">
        <v>20592</v>
      </c>
      <c r="U1665" s="2">
        <v>41027</v>
      </c>
      <c r="V1665">
        <v>2012</v>
      </c>
      <c r="W1665">
        <v>4</v>
      </c>
      <c r="X1665" t="s">
        <v>20655</v>
      </c>
      <c r="Y1665" t="s">
        <v>20650</v>
      </c>
      <c r="Z1665" t="s">
        <v>20636</v>
      </c>
      <c r="AA1665">
        <v>7</v>
      </c>
      <c r="AB1665" t="s">
        <v>20656</v>
      </c>
      <c r="AC1665" t="s">
        <v>20652</v>
      </c>
      <c r="AD1665">
        <v>11.65</v>
      </c>
      <c r="AE1665" t="s">
        <v>20681</v>
      </c>
    </row>
    <row r="1666" spans="1:31" x14ac:dyDescent="0.3">
      <c r="A1666">
        <v>18446483</v>
      </c>
      <c r="B1666" t="s">
        <v>2971</v>
      </c>
      <c r="C1666">
        <v>1</v>
      </c>
      <c r="D1666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t="s">
        <v>20592</v>
      </c>
      <c r="U1666" s="2">
        <v>42122</v>
      </c>
      <c r="V1666">
        <v>2015</v>
      </c>
      <c r="W1666">
        <v>4</v>
      </c>
      <c r="X1666" t="s">
        <v>20655</v>
      </c>
      <c r="Y1666" t="s">
        <v>20650</v>
      </c>
      <c r="Z1666" t="s">
        <v>20639</v>
      </c>
      <c r="AA1666">
        <v>3</v>
      </c>
      <c r="AB1666" t="s">
        <v>20656</v>
      </c>
      <c r="AC1666" t="s">
        <v>20652</v>
      </c>
      <c r="AD1666">
        <v>11.65</v>
      </c>
      <c r="AE1666" t="s">
        <v>20681</v>
      </c>
    </row>
    <row r="1667" spans="1:31" x14ac:dyDescent="0.3">
      <c r="A1667">
        <v>18415352</v>
      </c>
      <c r="B1667" t="s">
        <v>10224</v>
      </c>
      <c r="C1667">
        <v>1</v>
      </c>
      <c r="D1667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t="s">
        <v>20592</v>
      </c>
      <c r="U1667" s="2">
        <v>40627</v>
      </c>
      <c r="V1667">
        <v>2011</v>
      </c>
      <c r="W1667">
        <v>3</v>
      </c>
      <c r="X1667" t="s">
        <v>20657</v>
      </c>
      <c r="Y1667" t="s">
        <v>20658</v>
      </c>
      <c r="Z1667" t="s">
        <v>20642</v>
      </c>
      <c r="AA1667">
        <v>6</v>
      </c>
      <c r="AB1667" t="s">
        <v>20659</v>
      </c>
      <c r="AC1667" t="s">
        <v>20660</v>
      </c>
      <c r="AD1667">
        <v>11.65</v>
      </c>
      <c r="AE1667" t="s">
        <v>20681</v>
      </c>
    </row>
    <row r="1668" spans="1:31" x14ac:dyDescent="0.3">
      <c r="A1668">
        <v>2201</v>
      </c>
      <c r="B1668" t="s">
        <v>10733</v>
      </c>
      <c r="C1668">
        <v>1</v>
      </c>
      <c r="D1668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t="s">
        <v>20592</v>
      </c>
      <c r="U1668" s="2">
        <v>42083</v>
      </c>
      <c r="V1668">
        <v>2015</v>
      </c>
      <c r="W1668">
        <v>3</v>
      </c>
      <c r="X1668" t="s">
        <v>20657</v>
      </c>
      <c r="Y1668" t="s">
        <v>20658</v>
      </c>
      <c r="Z1668" t="s">
        <v>20642</v>
      </c>
      <c r="AA1668">
        <v>6</v>
      </c>
      <c r="AB1668" t="s">
        <v>20659</v>
      </c>
      <c r="AC1668" t="s">
        <v>20660</v>
      </c>
      <c r="AD1668">
        <v>11.65</v>
      </c>
      <c r="AE1668" t="s">
        <v>20681</v>
      </c>
    </row>
    <row r="1669" spans="1:31" x14ac:dyDescent="0.3">
      <c r="A1669">
        <v>2684</v>
      </c>
      <c r="B1669" t="s">
        <v>10824</v>
      </c>
      <c r="C1669">
        <v>1</v>
      </c>
      <c r="D1669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t="s">
        <v>20592</v>
      </c>
      <c r="U1669" s="2">
        <v>40617</v>
      </c>
      <c r="V1669">
        <v>2011</v>
      </c>
      <c r="W1669">
        <v>3</v>
      </c>
      <c r="X1669" t="s">
        <v>20657</v>
      </c>
      <c r="Y1669" t="s">
        <v>20658</v>
      </c>
      <c r="Z1669" t="s">
        <v>20639</v>
      </c>
      <c r="AA1669">
        <v>3</v>
      </c>
      <c r="AB1669" t="s">
        <v>20659</v>
      </c>
      <c r="AC1669" t="s">
        <v>20660</v>
      </c>
      <c r="AD1669">
        <v>11.65</v>
      </c>
      <c r="AE1669" t="s">
        <v>20681</v>
      </c>
    </row>
    <row r="1670" spans="1:31" x14ac:dyDescent="0.3">
      <c r="A1670">
        <v>252</v>
      </c>
      <c r="B1670" t="s">
        <v>2834</v>
      </c>
      <c r="C1670">
        <v>1</v>
      </c>
      <c r="D1670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t="s">
        <v>20592</v>
      </c>
      <c r="U1670" s="2">
        <v>41344</v>
      </c>
      <c r="V1670">
        <v>2013</v>
      </c>
      <c r="W1670">
        <v>3</v>
      </c>
      <c r="X1670" t="s">
        <v>20657</v>
      </c>
      <c r="Y1670" t="s">
        <v>20658</v>
      </c>
      <c r="Z1670" t="s">
        <v>20641</v>
      </c>
      <c r="AA1670">
        <v>2</v>
      </c>
      <c r="AB1670" t="s">
        <v>20659</v>
      </c>
      <c r="AC1670" t="s">
        <v>20660</v>
      </c>
      <c r="AD1670">
        <v>11.65</v>
      </c>
      <c r="AE1670" t="s">
        <v>20681</v>
      </c>
    </row>
    <row r="1671" spans="1:31" x14ac:dyDescent="0.3">
      <c r="A1671">
        <v>18423898</v>
      </c>
      <c r="B1671" t="s">
        <v>10854</v>
      </c>
      <c r="C1671">
        <v>1</v>
      </c>
      <c r="D167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t="s">
        <v>20592</v>
      </c>
      <c r="U1671" s="2">
        <v>42803</v>
      </c>
      <c r="V1671">
        <v>2017</v>
      </c>
      <c r="W1671">
        <v>3</v>
      </c>
      <c r="X1671" t="s">
        <v>20657</v>
      </c>
      <c r="Y1671" t="s">
        <v>20658</v>
      </c>
      <c r="Z1671" t="s">
        <v>20640</v>
      </c>
      <c r="AA1671">
        <v>5</v>
      </c>
      <c r="AB1671" t="s">
        <v>20659</v>
      </c>
      <c r="AC1671" t="s">
        <v>20660</v>
      </c>
      <c r="AD1671">
        <v>11.65</v>
      </c>
      <c r="AE1671" t="s">
        <v>20681</v>
      </c>
    </row>
    <row r="1672" spans="1:31" x14ac:dyDescent="0.3">
      <c r="A1672">
        <v>310777</v>
      </c>
      <c r="B1672" t="s">
        <v>2834</v>
      </c>
      <c r="C1672">
        <v>1</v>
      </c>
      <c r="D1672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t="s">
        <v>20592</v>
      </c>
      <c r="U1672" s="2">
        <v>41691</v>
      </c>
      <c r="V1672">
        <v>2014</v>
      </c>
      <c r="W1672">
        <v>2</v>
      </c>
      <c r="X1672" t="s">
        <v>20661</v>
      </c>
      <c r="Y1672" t="s">
        <v>20658</v>
      </c>
      <c r="Z1672" t="s">
        <v>20642</v>
      </c>
      <c r="AA1672">
        <v>6</v>
      </c>
      <c r="AB1672" t="s">
        <v>20662</v>
      </c>
      <c r="AC1672" t="s">
        <v>20660</v>
      </c>
      <c r="AD1672">
        <v>11.65</v>
      </c>
      <c r="AE1672" t="s">
        <v>20681</v>
      </c>
    </row>
    <row r="1673" spans="1:31" x14ac:dyDescent="0.3">
      <c r="A1673">
        <v>18382342</v>
      </c>
      <c r="B1673" t="s">
        <v>8675</v>
      </c>
      <c r="C1673">
        <v>1</v>
      </c>
      <c r="D1673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t="s">
        <v>20592</v>
      </c>
      <c r="U1673" s="2">
        <v>42058</v>
      </c>
      <c r="V1673">
        <v>2015</v>
      </c>
      <c r="W1673">
        <v>2</v>
      </c>
      <c r="X1673" t="s">
        <v>20661</v>
      </c>
      <c r="Y1673" t="s">
        <v>20658</v>
      </c>
      <c r="Z1673" t="s">
        <v>20641</v>
      </c>
      <c r="AA1673">
        <v>2</v>
      </c>
      <c r="AB1673" t="s">
        <v>20662</v>
      </c>
      <c r="AC1673" t="s">
        <v>20660</v>
      </c>
      <c r="AD1673">
        <v>11.65</v>
      </c>
      <c r="AE1673" t="s">
        <v>20681</v>
      </c>
    </row>
    <row r="1674" spans="1:31" x14ac:dyDescent="0.3">
      <c r="A1674">
        <v>261</v>
      </c>
      <c r="B1674" t="s">
        <v>2834</v>
      </c>
      <c r="C1674">
        <v>1</v>
      </c>
      <c r="D1674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t="s">
        <v>20592</v>
      </c>
      <c r="U1674" s="2">
        <v>42772</v>
      </c>
      <c r="V1674">
        <v>2017</v>
      </c>
      <c r="W1674">
        <v>2</v>
      </c>
      <c r="X1674" t="s">
        <v>20661</v>
      </c>
      <c r="Y1674" t="s">
        <v>20658</v>
      </c>
      <c r="Z1674" t="s">
        <v>20641</v>
      </c>
      <c r="AA1674">
        <v>2</v>
      </c>
      <c r="AB1674" t="s">
        <v>20662</v>
      </c>
      <c r="AC1674" t="s">
        <v>20660</v>
      </c>
      <c r="AD1674">
        <v>11.65</v>
      </c>
      <c r="AE1674" t="s">
        <v>20681</v>
      </c>
    </row>
    <row r="1675" spans="1:31" x14ac:dyDescent="0.3">
      <c r="A1675">
        <v>18361742</v>
      </c>
      <c r="B1675" t="s">
        <v>8811</v>
      </c>
      <c r="C1675">
        <v>1</v>
      </c>
      <c r="D1675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t="s">
        <v>20592</v>
      </c>
      <c r="U1675" s="2">
        <v>41677</v>
      </c>
      <c r="V1675">
        <v>2014</v>
      </c>
      <c r="W1675">
        <v>2</v>
      </c>
      <c r="X1675" t="s">
        <v>20661</v>
      </c>
      <c r="Y1675" t="s">
        <v>20658</v>
      </c>
      <c r="Z1675" t="s">
        <v>20642</v>
      </c>
      <c r="AA1675">
        <v>6</v>
      </c>
      <c r="AB1675" t="s">
        <v>20662</v>
      </c>
      <c r="AC1675" t="s">
        <v>20660</v>
      </c>
      <c r="AD1675">
        <v>11.65</v>
      </c>
      <c r="AE1675" t="s">
        <v>20681</v>
      </c>
    </row>
    <row r="1676" spans="1:31" x14ac:dyDescent="0.3">
      <c r="A1676">
        <v>1901</v>
      </c>
      <c r="B1676" t="s">
        <v>8829</v>
      </c>
      <c r="C1676">
        <v>1</v>
      </c>
      <c r="D1676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t="s">
        <v>20592</v>
      </c>
      <c r="U1676" s="2">
        <v>40593</v>
      </c>
      <c r="V1676">
        <v>2011</v>
      </c>
      <c r="W1676">
        <v>2</v>
      </c>
      <c r="X1676" t="s">
        <v>20661</v>
      </c>
      <c r="Y1676" t="s">
        <v>20658</v>
      </c>
      <c r="Z1676" t="s">
        <v>20636</v>
      </c>
      <c r="AA1676">
        <v>7</v>
      </c>
      <c r="AB1676" t="s">
        <v>20662</v>
      </c>
      <c r="AC1676" t="s">
        <v>20660</v>
      </c>
      <c r="AD1676">
        <v>11.65</v>
      </c>
      <c r="AE1676" t="s">
        <v>20681</v>
      </c>
    </row>
    <row r="1677" spans="1:31" x14ac:dyDescent="0.3">
      <c r="A1677">
        <v>18457499</v>
      </c>
      <c r="B1677" t="s">
        <v>6931</v>
      </c>
      <c r="C1677">
        <v>1</v>
      </c>
      <c r="D1677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t="s">
        <v>20592</v>
      </c>
      <c r="U1677" s="2">
        <v>42762</v>
      </c>
      <c r="V1677">
        <v>2017</v>
      </c>
      <c r="W1677">
        <v>1</v>
      </c>
      <c r="X1677" t="s">
        <v>20663</v>
      </c>
      <c r="Y1677" t="s">
        <v>20658</v>
      </c>
      <c r="Z1677" t="s">
        <v>20642</v>
      </c>
      <c r="AA1677">
        <v>6</v>
      </c>
      <c r="AB1677" t="s">
        <v>20664</v>
      </c>
      <c r="AC1677" t="s">
        <v>20660</v>
      </c>
      <c r="AD1677">
        <v>11.65</v>
      </c>
      <c r="AE1677" t="s">
        <v>20681</v>
      </c>
    </row>
    <row r="1678" spans="1:31" x14ac:dyDescent="0.3">
      <c r="A1678">
        <v>1395</v>
      </c>
      <c r="B1678" t="s">
        <v>6966</v>
      </c>
      <c r="C1678">
        <v>1</v>
      </c>
      <c r="D1678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t="s">
        <v>20592</v>
      </c>
      <c r="U1678" s="2">
        <v>42030</v>
      </c>
      <c r="V1678">
        <v>2015</v>
      </c>
      <c r="W1678">
        <v>1</v>
      </c>
      <c r="X1678" t="s">
        <v>20663</v>
      </c>
      <c r="Y1678" t="s">
        <v>20658</v>
      </c>
      <c r="Z1678" t="s">
        <v>20641</v>
      </c>
      <c r="AA1678">
        <v>2</v>
      </c>
      <c r="AB1678" t="s">
        <v>20664</v>
      </c>
      <c r="AC1678" t="s">
        <v>20660</v>
      </c>
      <c r="AD1678">
        <v>11.65</v>
      </c>
      <c r="AE1678" t="s">
        <v>20681</v>
      </c>
    </row>
    <row r="1679" spans="1:31" x14ac:dyDescent="0.3">
      <c r="A1679">
        <v>18400736</v>
      </c>
      <c r="B1679" t="s">
        <v>7045</v>
      </c>
      <c r="C1679">
        <v>1</v>
      </c>
      <c r="D1679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t="s">
        <v>20592</v>
      </c>
      <c r="U1679" s="2">
        <v>42748</v>
      </c>
      <c r="V1679">
        <v>2017</v>
      </c>
      <c r="W1679">
        <v>1</v>
      </c>
      <c r="X1679" t="s">
        <v>20663</v>
      </c>
      <c r="Y1679" t="s">
        <v>20658</v>
      </c>
      <c r="Z1679" t="s">
        <v>20642</v>
      </c>
      <c r="AA1679">
        <v>6</v>
      </c>
      <c r="AB1679" t="s">
        <v>20664</v>
      </c>
      <c r="AC1679" t="s">
        <v>20660</v>
      </c>
      <c r="AD1679">
        <v>11.65</v>
      </c>
      <c r="AE1679" t="s">
        <v>20681</v>
      </c>
    </row>
    <row r="1680" spans="1:31" x14ac:dyDescent="0.3">
      <c r="A1680">
        <v>259</v>
      </c>
      <c r="B1680" t="s">
        <v>2834</v>
      </c>
      <c r="C1680">
        <v>1</v>
      </c>
      <c r="D1680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t="s">
        <v>20592</v>
      </c>
      <c r="U1680" s="2">
        <v>42373</v>
      </c>
      <c r="V1680">
        <v>2016</v>
      </c>
      <c r="W1680">
        <v>1</v>
      </c>
      <c r="X1680" t="s">
        <v>20663</v>
      </c>
      <c r="Y1680" t="s">
        <v>20658</v>
      </c>
      <c r="Z1680" t="s">
        <v>20641</v>
      </c>
      <c r="AA1680">
        <v>2</v>
      </c>
      <c r="AB1680" t="s">
        <v>20664</v>
      </c>
      <c r="AC1680" t="s">
        <v>20660</v>
      </c>
      <c r="AD1680">
        <v>11.65</v>
      </c>
      <c r="AE1680" t="s">
        <v>20681</v>
      </c>
    </row>
    <row r="1681" spans="1:31" x14ac:dyDescent="0.3">
      <c r="A1681">
        <v>1819</v>
      </c>
      <c r="B1681" t="s">
        <v>7251</v>
      </c>
      <c r="C1681">
        <v>1</v>
      </c>
      <c r="D168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t="s">
        <v>20592</v>
      </c>
      <c r="U1681" s="2">
        <v>41292</v>
      </c>
      <c r="V1681">
        <v>2013</v>
      </c>
      <c r="W1681">
        <v>1</v>
      </c>
      <c r="X1681" t="s">
        <v>20663</v>
      </c>
      <c r="Y1681" t="s">
        <v>20658</v>
      </c>
      <c r="Z1681" t="s">
        <v>20642</v>
      </c>
      <c r="AA1681">
        <v>6</v>
      </c>
      <c r="AB1681" t="s">
        <v>20664</v>
      </c>
      <c r="AC1681" t="s">
        <v>20660</v>
      </c>
      <c r="AD1681">
        <v>11.65</v>
      </c>
      <c r="AE1681" t="s">
        <v>20681</v>
      </c>
    </row>
    <row r="1682" spans="1:31" x14ac:dyDescent="0.3">
      <c r="A1682">
        <v>18423108</v>
      </c>
      <c r="B1682" t="s">
        <v>5279</v>
      </c>
      <c r="C1682">
        <v>1</v>
      </c>
      <c r="D1682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t="s">
        <v>20592</v>
      </c>
      <c r="U1682" s="2">
        <v>42359</v>
      </c>
      <c r="V1682">
        <v>2015</v>
      </c>
      <c r="W1682">
        <v>12</v>
      </c>
      <c r="X1682" t="s">
        <v>20665</v>
      </c>
      <c r="Y1682" t="s">
        <v>20666</v>
      </c>
      <c r="Z1682" t="s">
        <v>20641</v>
      </c>
      <c r="AA1682">
        <v>2</v>
      </c>
      <c r="AB1682" t="s">
        <v>20667</v>
      </c>
      <c r="AC1682" t="s">
        <v>20668</v>
      </c>
      <c r="AD1682">
        <v>11.65</v>
      </c>
      <c r="AE1682" t="s">
        <v>20681</v>
      </c>
    </row>
    <row r="1683" spans="1:31" x14ac:dyDescent="0.3">
      <c r="A1683">
        <v>18322651</v>
      </c>
      <c r="B1683" t="s">
        <v>5397</v>
      </c>
      <c r="C1683">
        <v>1</v>
      </c>
      <c r="D1683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t="s">
        <v>20592</v>
      </c>
      <c r="U1683" s="2">
        <v>41991</v>
      </c>
      <c r="V1683">
        <v>2014</v>
      </c>
      <c r="W1683">
        <v>12</v>
      </c>
      <c r="X1683" t="s">
        <v>20665</v>
      </c>
      <c r="Y1683" t="s">
        <v>20666</v>
      </c>
      <c r="Z1683" t="s">
        <v>20640</v>
      </c>
      <c r="AA1683">
        <v>5</v>
      </c>
      <c r="AB1683" t="s">
        <v>20667</v>
      </c>
      <c r="AC1683" t="s">
        <v>20668</v>
      </c>
      <c r="AD1683">
        <v>11.65</v>
      </c>
      <c r="AE1683" t="s">
        <v>20681</v>
      </c>
    </row>
    <row r="1684" spans="1:31" x14ac:dyDescent="0.3">
      <c r="A1684">
        <v>257</v>
      </c>
      <c r="B1684" t="s">
        <v>2834</v>
      </c>
      <c r="C1684">
        <v>1</v>
      </c>
      <c r="D1684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t="s">
        <v>20592</v>
      </c>
      <c r="U1684" s="2">
        <v>41263</v>
      </c>
      <c r="V1684">
        <v>2012</v>
      </c>
      <c r="W1684">
        <v>12</v>
      </c>
      <c r="X1684" t="s">
        <v>20665</v>
      </c>
      <c r="Y1684" t="s">
        <v>20666</v>
      </c>
      <c r="Z1684" t="s">
        <v>20640</v>
      </c>
      <c r="AA1684">
        <v>5</v>
      </c>
      <c r="AB1684" t="s">
        <v>20667</v>
      </c>
      <c r="AC1684" t="s">
        <v>20668</v>
      </c>
      <c r="AD1684">
        <v>11.65</v>
      </c>
      <c r="AE1684" t="s">
        <v>20681</v>
      </c>
    </row>
    <row r="1685" spans="1:31" x14ac:dyDescent="0.3">
      <c r="A1685">
        <v>18381669</v>
      </c>
      <c r="B1685" t="s">
        <v>5615</v>
      </c>
      <c r="C1685">
        <v>1</v>
      </c>
      <c r="D1685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t="s">
        <v>20592</v>
      </c>
      <c r="U1685" s="2">
        <v>43442</v>
      </c>
      <c r="V1685">
        <v>2018</v>
      </c>
      <c r="W1685">
        <v>12</v>
      </c>
      <c r="X1685" t="s">
        <v>20665</v>
      </c>
      <c r="Y1685" t="s">
        <v>20666</v>
      </c>
      <c r="Z1685" t="s">
        <v>20636</v>
      </c>
      <c r="AA1685">
        <v>7</v>
      </c>
      <c r="AB1685" t="s">
        <v>20667</v>
      </c>
      <c r="AC1685" t="s">
        <v>20668</v>
      </c>
      <c r="AD1685">
        <v>11.65</v>
      </c>
      <c r="AE1685" t="s">
        <v>20681</v>
      </c>
    </row>
    <row r="1686" spans="1:31" x14ac:dyDescent="0.3">
      <c r="A1686">
        <v>18454951</v>
      </c>
      <c r="B1686" t="s">
        <v>5736</v>
      </c>
      <c r="C1686">
        <v>1</v>
      </c>
      <c r="D1686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t="s">
        <v>20592</v>
      </c>
      <c r="U1686" s="2">
        <v>41989</v>
      </c>
      <c r="V1686">
        <v>2014</v>
      </c>
      <c r="W1686">
        <v>12</v>
      </c>
      <c r="X1686" t="s">
        <v>20665</v>
      </c>
      <c r="Y1686" t="s">
        <v>20666</v>
      </c>
      <c r="Z1686" t="s">
        <v>20639</v>
      </c>
      <c r="AA1686">
        <v>3</v>
      </c>
      <c r="AB1686" t="s">
        <v>20667</v>
      </c>
      <c r="AC1686" t="s">
        <v>20668</v>
      </c>
      <c r="AD1686">
        <v>11.65</v>
      </c>
      <c r="AE1686" t="s">
        <v>20681</v>
      </c>
    </row>
    <row r="1687" spans="1:31" x14ac:dyDescent="0.3">
      <c r="A1687">
        <v>1078</v>
      </c>
      <c r="B1687" t="s">
        <v>2834</v>
      </c>
      <c r="C1687">
        <v>1</v>
      </c>
      <c r="D1687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t="s">
        <v>20592</v>
      </c>
      <c r="U1687" s="2">
        <v>43414</v>
      </c>
      <c r="V1687">
        <v>2018</v>
      </c>
      <c r="W1687">
        <v>11</v>
      </c>
      <c r="X1687" t="s">
        <v>20669</v>
      </c>
      <c r="Y1687" t="s">
        <v>20666</v>
      </c>
      <c r="Z1687" t="s">
        <v>20636</v>
      </c>
      <c r="AA1687">
        <v>7</v>
      </c>
      <c r="AB1687" t="s">
        <v>20670</v>
      </c>
      <c r="AC1687" t="s">
        <v>20668</v>
      </c>
      <c r="AD1687">
        <v>11.65</v>
      </c>
      <c r="AE1687" t="s">
        <v>20681</v>
      </c>
    </row>
    <row r="1688" spans="1:31" x14ac:dyDescent="0.3">
      <c r="A1688">
        <v>18365575</v>
      </c>
      <c r="B1688" t="s">
        <v>3449</v>
      </c>
      <c r="C1688">
        <v>1</v>
      </c>
      <c r="D1688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t="s">
        <v>20592</v>
      </c>
      <c r="U1688" s="2">
        <v>42321</v>
      </c>
      <c r="V1688">
        <v>2015</v>
      </c>
      <c r="W1688">
        <v>11</v>
      </c>
      <c r="X1688" t="s">
        <v>20669</v>
      </c>
      <c r="Y1688" t="s">
        <v>20666</v>
      </c>
      <c r="Z1688" t="s">
        <v>20642</v>
      </c>
      <c r="AA1688">
        <v>6</v>
      </c>
      <c r="AB1688" t="s">
        <v>20670</v>
      </c>
      <c r="AC1688" t="s">
        <v>20668</v>
      </c>
      <c r="AD1688">
        <v>11.65</v>
      </c>
      <c r="AE1688" t="s">
        <v>20681</v>
      </c>
    </row>
    <row r="1689" spans="1:31" x14ac:dyDescent="0.3">
      <c r="A1689">
        <v>250</v>
      </c>
      <c r="B1689" t="s">
        <v>2834</v>
      </c>
      <c r="C1689">
        <v>1</v>
      </c>
      <c r="D1689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t="s">
        <v>20592</v>
      </c>
      <c r="U1689" s="2">
        <v>41593</v>
      </c>
      <c r="V1689">
        <v>2013</v>
      </c>
      <c r="W1689">
        <v>11</v>
      </c>
      <c r="X1689" t="s">
        <v>20669</v>
      </c>
      <c r="Y1689" t="s">
        <v>20666</v>
      </c>
      <c r="Z1689" t="s">
        <v>20642</v>
      </c>
      <c r="AA1689">
        <v>6</v>
      </c>
      <c r="AB1689" t="s">
        <v>20670</v>
      </c>
      <c r="AC1689" t="s">
        <v>20668</v>
      </c>
      <c r="AD1689">
        <v>11.65</v>
      </c>
      <c r="AE1689" t="s">
        <v>20681</v>
      </c>
    </row>
    <row r="1690" spans="1:31" x14ac:dyDescent="0.3">
      <c r="A1690">
        <v>18306524</v>
      </c>
      <c r="B1690" t="s">
        <v>1002</v>
      </c>
      <c r="C1690">
        <v>1</v>
      </c>
      <c r="D1690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t="s">
        <v>20592</v>
      </c>
      <c r="U1690" s="2">
        <v>42700</v>
      </c>
      <c r="V1690">
        <v>2016</v>
      </c>
      <c r="W1690">
        <v>11</v>
      </c>
      <c r="X1690" t="s">
        <v>20669</v>
      </c>
      <c r="Y1690" t="s">
        <v>20666</v>
      </c>
      <c r="Z1690" t="s">
        <v>20636</v>
      </c>
      <c r="AA1690">
        <v>7</v>
      </c>
      <c r="AB1690" t="s">
        <v>20670</v>
      </c>
      <c r="AC1690" t="s">
        <v>20668</v>
      </c>
      <c r="AD1690">
        <v>11.65</v>
      </c>
      <c r="AE1690" t="s">
        <v>20681</v>
      </c>
    </row>
    <row r="1691" spans="1:31" x14ac:dyDescent="0.3">
      <c r="A1691">
        <v>311057</v>
      </c>
      <c r="B1691" t="s">
        <v>977</v>
      </c>
      <c r="C1691">
        <v>1</v>
      </c>
      <c r="D169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t="s">
        <v>20592</v>
      </c>
      <c r="U1691" s="2">
        <v>42304</v>
      </c>
      <c r="V1691">
        <v>2015</v>
      </c>
      <c r="W1691">
        <v>10</v>
      </c>
      <c r="X1691" t="s">
        <v>20671</v>
      </c>
      <c r="Y1691" t="s">
        <v>20666</v>
      </c>
      <c r="Z1691" t="s">
        <v>20639</v>
      </c>
      <c r="AA1691">
        <v>3</v>
      </c>
      <c r="AB1691" t="s">
        <v>20672</v>
      </c>
      <c r="AC1691" t="s">
        <v>20668</v>
      </c>
      <c r="AD1691">
        <v>11.65</v>
      </c>
      <c r="AE1691" t="s">
        <v>20681</v>
      </c>
    </row>
    <row r="1692" spans="1:31" x14ac:dyDescent="0.3">
      <c r="A1692">
        <v>18216915</v>
      </c>
      <c r="B1692" t="s">
        <v>1002</v>
      </c>
      <c r="C1692">
        <v>1</v>
      </c>
      <c r="D1692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t="s">
        <v>20592</v>
      </c>
      <c r="U1692" s="2">
        <v>40476</v>
      </c>
      <c r="V1692">
        <v>2010</v>
      </c>
      <c r="W1692">
        <v>10</v>
      </c>
      <c r="X1692" t="s">
        <v>20671</v>
      </c>
      <c r="Y1692" t="s">
        <v>20666</v>
      </c>
      <c r="Z1692" t="s">
        <v>20641</v>
      </c>
      <c r="AA1692">
        <v>2</v>
      </c>
      <c r="AB1692" t="s">
        <v>20672</v>
      </c>
      <c r="AC1692" t="s">
        <v>20668</v>
      </c>
      <c r="AD1692">
        <v>11.65</v>
      </c>
      <c r="AE1692" t="s">
        <v>20681</v>
      </c>
    </row>
    <row r="1693" spans="1:31" x14ac:dyDescent="0.3">
      <c r="A1693">
        <v>310435</v>
      </c>
      <c r="B1693" t="s">
        <v>1013</v>
      </c>
      <c r="C1693">
        <v>1</v>
      </c>
      <c r="D1693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t="s">
        <v>20592</v>
      </c>
      <c r="U1693" s="2">
        <v>41926</v>
      </c>
      <c r="V1693">
        <v>2014</v>
      </c>
      <c r="W1693">
        <v>10</v>
      </c>
      <c r="X1693" t="s">
        <v>20671</v>
      </c>
      <c r="Y1693" t="s">
        <v>20666</v>
      </c>
      <c r="Z1693" t="s">
        <v>20639</v>
      </c>
      <c r="AA1693">
        <v>3</v>
      </c>
      <c r="AB1693" t="s">
        <v>20672</v>
      </c>
      <c r="AC1693" t="s">
        <v>20668</v>
      </c>
      <c r="AD1693">
        <v>11.65</v>
      </c>
      <c r="AE1693" t="s">
        <v>20681</v>
      </c>
    </row>
    <row r="1694" spans="1:31" x14ac:dyDescent="0.3">
      <c r="A1694">
        <v>18334465</v>
      </c>
      <c r="B1694" t="s">
        <v>1492</v>
      </c>
      <c r="C1694">
        <v>1</v>
      </c>
      <c r="D1694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t="s">
        <v>20592</v>
      </c>
      <c r="U1694" s="2">
        <v>41928</v>
      </c>
      <c r="V1694">
        <v>2014</v>
      </c>
      <c r="W1694">
        <v>10</v>
      </c>
      <c r="X1694" t="s">
        <v>20671</v>
      </c>
      <c r="Y1694" t="s">
        <v>20666</v>
      </c>
      <c r="Z1694" t="s">
        <v>20640</v>
      </c>
      <c r="AA1694">
        <v>5</v>
      </c>
      <c r="AB1694" t="s">
        <v>20672</v>
      </c>
      <c r="AC1694" t="s">
        <v>20668</v>
      </c>
      <c r="AD1694">
        <v>11.65</v>
      </c>
      <c r="AE1694" t="s">
        <v>20681</v>
      </c>
    </row>
    <row r="1695" spans="1:31" x14ac:dyDescent="0.3">
      <c r="A1695">
        <v>18361780</v>
      </c>
      <c r="B1695" t="s">
        <v>1650</v>
      </c>
      <c r="C1695">
        <v>1</v>
      </c>
      <c r="D1695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t="s">
        <v>20592</v>
      </c>
      <c r="U1695" s="2">
        <v>43395</v>
      </c>
      <c r="V1695">
        <v>2018</v>
      </c>
      <c r="W1695">
        <v>10</v>
      </c>
      <c r="X1695" t="s">
        <v>20671</v>
      </c>
      <c r="Y1695" t="s">
        <v>20666</v>
      </c>
      <c r="Z1695" t="s">
        <v>20641</v>
      </c>
      <c r="AA1695">
        <v>2</v>
      </c>
      <c r="AB1695" t="s">
        <v>20672</v>
      </c>
      <c r="AC1695" t="s">
        <v>20668</v>
      </c>
      <c r="AD1695">
        <v>11.65</v>
      </c>
      <c r="AE1695" t="s">
        <v>20681</v>
      </c>
    </row>
    <row r="1696" spans="1:31" x14ac:dyDescent="0.3">
      <c r="A1696">
        <v>310491</v>
      </c>
      <c r="B1696" t="s">
        <v>19452</v>
      </c>
      <c r="C1696">
        <v>1</v>
      </c>
      <c r="D1696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t="s">
        <v>20592</v>
      </c>
      <c r="U1696" s="2">
        <v>41534</v>
      </c>
      <c r="V1696">
        <v>2013</v>
      </c>
      <c r="W1696">
        <v>9</v>
      </c>
      <c r="X1696" t="s">
        <v>20634</v>
      </c>
      <c r="Y1696" t="s">
        <v>20635</v>
      </c>
      <c r="Z1696" t="s">
        <v>20639</v>
      </c>
      <c r="AA1696">
        <v>3</v>
      </c>
      <c r="AB1696" t="s">
        <v>20637</v>
      </c>
      <c r="AC1696" t="s">
        <v>20638</v>
      </c>
      <c r="AD1696">
        <v>11.65</v>
      </c>
      <c r="AE1696" t="s">
        <v>20681</v>
      </c>
    </row>
    <row r="1697" spans="1:31" x14ac:dyDescent="0.3">
      <c r="A1697">
        <v>18241525</v>
      </c>
      <c r="B1697" t="s">
        <v>19626</v>
      </c>
      <c r="C1697">
        <v>1</v>
      </c>
      <c r="D1697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t="s">
        <v>20592</v>
      </c>
      <c r="U1697" s="2">
        <v>41886</v>
      </c>
      <c r="V1697">
        <v>2014</v>
      </c>
      <c r="W1697">
        <v>9</v>
      </c>
      <c r="X1697" t="s">
        <v>20634</v>
      </c>
      <c r="Y1697" t="s">
        <v>20635</v>
      </c>
      <c r="Z1697" t="s">
        <v>20640</v>
      </c>
      <c r="AA1697">
        <v>5</v>
      </c>
      <c r="AB1697" t="s">
        <v>20637</v>
      </c>
      <c r="AC1697" t="s">
        <v>20638</v>
      </c>
      <c r="AD1697">
        <v>11.65</v>
      </c>
      <c r="AE1697" t="s">
        <v>20681</v>
      </c>
    </row>
    <row r="1698" spans="1:31" x14ac:dyDescent="0.3">
      <c r="A1698">
        <v>18273067</v>
      </c>
      <c r="B1698" t="s">
        <v>19662</v>
      </c>
      <c r="C1698">
        <v>1</v>
      </c>
      <c r="D1698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t="s">
        <v>20592</v>
      </c>
      <c r="U1698" s="2">
        <v>41903</v>
      </c>
      <c r="V1698">
        <v>2014</v>
      </c>
      <c r="W1698">
        <v>9</v>
      </c>
      <c r="X1698" t="s">
        <v>20634</v>
      </c>
      <c r="Y1698" t="s">
        <v>20635</v>
      </c>
      <c r="Z1698" t="s">
        <v>20643</v>
      </c>
      <c r="AA1698">
        <v>1</v>
      </c>
      <c r="AB1698" t="s">
        <v>20637</v>
      </c>
      <c r="AC1698" t="s">
        <v>20638</v>
      </c>
      <c r="AD1698">
        <v>11.65</v>
      </c>
      <c r="AE1698" t="s">
        <v>20681</v>
      </c>
    </row>
    <row r="1699" spans="1:31" x14ac:dyDescent="0.3">
      <c r="A1699">
        <v>302715</v>
      </c>
      <c r="B1699" t="s">
        <v>2232</v>
      </c>
      <c r="C1699">
        <v>1</v>
      </c>
      <c r="D1699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t="s">
        <v>20592</v>
      </c>
      <c r="U1699" s="2">
        <v>43369</v>
      </c>
      <c r="V1699">
        <v>2018</v>
      </c>
      <c r="W1699">
        <v>9</v>
      </c>
      <c r="X1699" t="s">
        <v>20634</v>
      </c>
      <c r="Y1699" t="s">
        <v>20635</v>
      </c>
      <c r="Z1699" t="s">
        <v>20646</v>
      </c>
      <c r="AA1699">
        <v>4</v>
      </c>
      <c r="AB1699" t="s">
        <v>20637</v>
      </c>
      <c r="AC1699" t="s">
        <v>20638</v>
      </c>
      <c r="AD1699">
        <v>11.65</v>
      </c>
      <c r="AE1699" t="s">
        <v>20681</v>
      </c>
    </row>
    <row r="1700" spans="1:31" x14ac:dyDescent="0.3">
      <c r="A1700">
        <v>18456728</v>
      </c>
      <c r="B1700" t="s">
        <v>5743</v>
      </c>
      <c r="C1700">
        <v>1</v>
      </c>
      <c r="D1700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t="s">
        <v>20592</v>
      </c>
      <c r="U1700" s="2">
        <v>42973</v>
      </c>
      <c r="V1700">
        <v>2017</v>
      </c>
      <c r="W1700">
        <v>8</v>
      </c>
      <c r="X1700" t="s">
        <v>20644</v>
      </c>
      <c r="Y1700" t="s">
        <v>20635</v>
      </c>
      <c r="Z1700" t="s">
        <v>20636</v>
      </c>
      <c r="AA1700">
        <v>7</v>
      </c>
      <c r="AB1700" t="s">
        <v>20645</v>
      </c>
      <c r="AC1700" t="s">
        <v>20638</v>
      </c>
      <c r="AD1700">
        <v>11.65</v>
      </c>
      <c r="AE1700" t="s">
        <v>20681</v>
      </c>
    </row>
    <row r="1701" spans="1:31" x14ac:dyDescent="0.3">
      <c r="A1701">
        <v>18322937</v>
      </c>
      <c r="B1701" t="s">
        <v>18234</v>
      </c>
      <c r="C1701">
        <v>1</v>
      </c>
      <c r="D170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t="s">
        <v>20592</v>
      </c>
      <c r="U1701" s="2">
        <v>43334</v>
      </c>
      <c r="V1701">
        <v>2018</v>
      </c>
      <c r="W1701">
        <v>8</v>
      </c>
      <c r="X1701" t="s">
        <v>20644</v>
      </c>
      <c r="Y1701" t="s">
        <v>20635</v>
      </c>
      <c r="Z1701" t="s">
        <v>20646</v>
      </c>
      <c r="AA1701">
        <v>4</v>
      </c>
      <c r="AB1701" t="s">
        <v>20645</v>
      </c>
      <c r="AC1701" t="s">
        <v>20638</v>
      </c>
      <c r="AD1701">
        <v>11.65</v>
      </c>
      <c r="AE1701" t="s">
        <v>20681</v>
      </c>
    </row>
    <row r="1702" spans="1:31" x14ac:dyDescent="0.3">
      <c r="A1702">
        <v>18441523</v>
      </c>
      <c r="B1702" t="s">
        <v>1002</v>
      </c>
      <c r="C1702">
        <v>1</v>
      </c>
      <c r="D1702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t="s">
        <v>20592</v>
      </c>
      <c r="U1702" s="2">
        <v>41129</v>
      </c>
      <c r="V1702">
        <v>2012</v>
      </c>
      <c r="W1702">
        <v>8</v>
      </c>
      <c r="X1702" t="s">
        <v>20644</v>
      </c>
      <c r="Y1702" t="s">
        <v>20635</v>
      </c>
      <c r="Z1702" t="s">
        <v>20646</v>
      </c>
      <c r="AA1702">
        <v>4</v>
      </c>
      <c r="AB1702" t="s">
        <v>20645</v>
      </c>
      <c r="AC1702" t="s">
        <v>20638</v>
      </c>
      <c r="AD1702">
        <v>11.65</v>
      </c>
      <c r="AE1702" t="s">
        <v>20681</v>
      </c>
    </row>
    <row r="1703" spans="1:31" x14ac:dyDescent="0.3">
      <c r="A1703">
        <v>2999</v>
      </c>
      <c r="B1703" t="s">
        <v>3257</v>
      </c>
      <c r="C1703">
        <v>1</v>
      </c>
      <c r="D1703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t="s">
        <v>20592</v>
      </c>
      <c r="U1703" s="2">
        <v>41878</v>
      </c>
      <c r="V1703">
        <v>2014</v>
      </c>
      <c r="W1703">
        <v>8</v>
      </c>
      <c r="X1703" t="s">
        <v>20644</v>
      </c>
      <c r="Y1703" t="s">
        <v>20635</v>
      </c>
      <c r="Z1703" t="s">
        <v>20646</v>
      </c>
      <c r="AA1703">
        <v>4</v>
      </c>
      <c r="AB1703" t="s">
        <v>20645</v>
      </c>
      <c r="AC1703" t="s">
        <v>20638</v>
      </c>
      <c r="AD1703">
        <v>11.65</v>
      </c>
      <c r="AE1703" t="s">
        <v>20681</v>
      </c>
    </row>
    <row r="1704" spans="1:31" x14ac:dyDescent="0.3">
      <c r="A1704">
        <v>474</v>
      </c>
      <c r="B1704" t="s">
        <v>7286</v>
      </c>
      <c r="C1704">
        <v>1</v>
      </c>
      <c r="D1704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t="s">
        <v>20592</v>
      </c>
      <c r="U1704" s="2">
        <v>43339</v>
      </c>
      <c r="V1704">
        <v>2018</v>
      </c>
      <c r="W1704">
        <v>8</v>
      </c>
      <c r="X1704" t="s">
        <v>20644</v>
      </c>
      <c r="Y1704" t="s">
        <v>20635</v>
      </c>
      <c r="Z1704" t="s">
        <v>20641</v>
      </c>
      <c r="AA1704">
        <v>2</v>
      </c>
      <c r="AB1704" t="s">
        <v>20645</v>
      </c>
      <c r="AC1704" t="s">
        <v>20638</v>
      </c>
      <c r="AD1704">
        <v>11.65</v>
      </c>
      <c r="AE1704" t="s">
        <v>20681</v>
      </c>
    </row>
    <row r="1705" spans="1:31" x14ac:dyDescent="0.3">
      <c r="A1705">
        <v>2605</v>
      </c>
      <c r="B1705" t="s">
        <v>18735</v>
      </c>
      <c r="C1705">
        <v>1</v>
      </c>
      <c r="D1705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t="s">
        <v>20592</v>
      </c>
      <c r="U1705" s="2">
        <v>40409</v>
      </c>
      <c r="V1705">
        <v>2010</v>
      </c>
      <c r="W1705">
        <v>8</v>
      </c>
      <c r="X1705" t="s">
        <v>20644</v>
      </c>
      <c r="Y1705" t="s">
        <v>20635</v>
      </c>
      <c r="Z1705" t="s">
        <v>20640</v>
      </c>
      <c r="AA1705">
        <v>5</v>
      </c>
      <c r="AB1705" t="s">
        <v>20645</v>
      </c>
      <c r="AC1705" t="s">
        <v>20638</v>
      </c>
      <c r="AD1705">
        <v>11.65</v>
      </c>
      <c r="AE1705" t="s">
        <v>20681</v>
      </c>
    </row>
    <row r="1706" spans="1:31" x14ac:dyDescent="0.3">
      <c r="A1706">
        <v>18415346</v>
      </c>
      <c r="B1706" t="s">
        <v>16534</v>
      </c>
      <c r="C1706">
        <v>1</v>
      </c>
      <c r="D1706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t="s">
        <v>20592</v>
      </c>
      <c r="U1706" s="2">
        <v>42936</v>
      </c>
      <c r="V1706">
        <v>2017</v>
      </c>
      <c r="W1706">
        <v>7</v>
      </c>
      <c r="X1706" t="s">
        <v>20647</v>
      </c>
      <c r="Y1706" t="s">
        <v>20635</v>
      </c>
      <c r="Z1706" t="s">
        <v>20640</v>
      </c>
      <c r="AA1706">
        <v>5</v>
      </c>
      <c r="AB1706" t="s">
        <v>20648</v>
      </c>
      <c r="AC1706" t="s">
        <v>20638</v>
      </c>
      <c r="AD1706">
        <v>11.65</v>
      </c>
      <c r="AE1706" t="s">
        <v>20681</v>
      </c>
    </row>
    <row r="1707" spans="1:31" x14ac:dyDescent="0.3">
      <c r="A1707">
        <v>3126</v>
      </c>
      <c r="B1707" t="s">
        <v>16582</v>
      </c>
      <c r="C1707">
        <v>1</v>
      </c>
      <c r="D1707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t="s">
        <v>20592</v>
      </c>
      <c r="U1707" s="2">
        <v>42199</v>
      </c>
      <c r="V1707">
        <v>2015</v>
      </c>
      <c r="W1707">
        <v>7</v>
      </c>
      <c r="X1707" t="s">
        <v>20647</v>
      </c>
      <c r="Y1707" t="s">
        <v>20635</v>
      </c>
      <c r="Z1707" t="s">
        <v>20639</v>
      </c>
      <c r="AA1707">
        <v>3</v>
      </c>
      <c r="AB1707" t="s">
        <v>20648</v>
      </c>
      <c r="AC1707" t="s">
        <v>20638</v>
      </c>
      <c r="AD1707">
        <v>11.65</v>
      </c>
      <c r="AE1707" t="s">
        <v>20681</v>
      </c>
    </row>
    <row r="1708" spans="1:31" x14ac:dyDescent="0.3">
      <c r="A1708">
        <v>4250</v>
      </c>
      <c r="B1708" t="s">
        <v>16635</v>
      </c>
      <c r="C1708">
        <v>1</v>
      </c>
      <c r="D1708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t="s">
        <v>20592</v>
      </c>
      <c r="U1708" s="2">
        <v>42575</v>
      </c>
      <c r="V1708">
        <v>2016</v>
      </c>
      <c r="W1708">
        <v>7</v>
      </c>
      <c r="X1708" t="s">
        <v>20647</v>
      </c>
      <c r="Y1708" t="s">
        <v>20635</v>
      </c>
      <c r="Z1708" t="s">
        <v>20643</v>
      </c>
      <c r="AA1708">
        <v>1</v>
      </c>
      <c r="AB1708" t="s">
        <v>20648</v>
      </c>
      <c r="AC1708" t="s">
        <v>20638</v>
      </c>
      <c r="AD1708">
        <v>11.65</v>
      </c>
      <c r="AE1708" t="s">
        <v>20681</v>
      </c>
    </row>
    <row r="1709" spans="1:31" x14ac:dyDescent="0.3">
      <c r="A1709">
        <v>8160</v>
      </c>
      <c r="B1709" t="s">
        <v>16709</v>
      </c>
      <c r="C1709">
        <v>1</v>
      </c>
      <c r="D1709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t="s">
        <v>20592</v>
      </c>
      <c r="U1709" s="2">
        <v>43290</v>
      </c>
      <c r="V1709">
        <v>2018</v>
      </c>
      <c r="W1709">
        <v>7</v>
      </c>
      <c r="X1709" t="s">
        <v>20647</v>
      </c>
      <c r="Y1709" t="s">
        <v>20635</v>
      </c>
      <c r="Z1709" t="s">
        <v>20641</v>
      </c>
      <c r="AA1709">
        <v>2</v>
      </c>
      <c r="AB1709" t="s">
        <v>20648</v>
      </c>
      <c r="AC1709" t="s">
        <v>20638</v>
      </c>
      <c r="AD1709">
        <v>11.65</v>
      </c>
      <c r="AE1709" t="s">
        <v>20681</v>
      </c>
    </row>
    <row r="1710" spans="1:31" x14ac:dyDescent="0.3">
      <c r="A1710">
        <v>1923</v>
      </c>
      <c r="B1710" t="s">
        <v>16742</v>
      </c>
      <c r="C1710">
        <v>1</v>
      </c>
      <c r="D1710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t="s">
        <v>20592</v>
      </c>
      <c r="U1710" s="2">
        <v>42933</v>
      </c>
      <c r="V1710">
        <v>2017</v>
      </c>
      <c r="W1710">
        <v>7</v>
      </c>
      <c r="X1710" t="s">
        <v>20647</v>
      </c>
      <c r="Y1710" t="s">
        <v>20635</v>
      </c>
      <c r="Z1710" t="s">
        <v>20641</v>
      </c>
      <c r="AA1710">
        <v>2</v>
      </c>
      <c r="AB1710" t="s">
        <v>20648</v>
      </c>
      <c r="AC1710" t="s">
        <v>20638</v>
      </c>
      <c r="AD1710">
        <v>11.65</v>
      </c>
      <c r="AE1710" t="s">
        <v>20681</v>
      </c>
    </row>
    <row r="1711" spans="1:31" x14ac:dyDescent="0.3">
      <c r="A1711">
        <v>18466740</v>
      </c>
      <c r="B1711" t="s">
        <v>16778</v>
      </c>
      <c r="C1711">
        <v>1</v>
      </c>
      <c r="D171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t="s">
        <v>20592</v>
      </c>
      <c r="U1711" s="2">
        <v>41835</v>
      </c>
      <c r="V1711">
        <v>2014</v>
      </c>
      <c r="W1711">
        <v>7</v>
      </c>
      <c r="X1711" t="s">
        <v>20647</v>
      </c>
      <c r="Y1711" t="s">
        <v>20635</v>
      </c>
      <c r="Z1711" t="s">
        <v>20639</v>
      </c>
      <c r="AA1711">
        <v>3</v>
      </c>
      <c r="AB1711" t="s">
        <v>20648</v>
      </c>
      <c r="AC1711" t="s">
        <v>20638</v>
      </c>
      <c r="AD1711">
        <v>11.65</v>
      </c>
      <c r="AE1711" t="s">
        <v>20681</v>
      </c>
    </row>
    <row r="1712" spans="1:31" x14ac:dyDescent="0.3">
      <c r="A1712">
        <v>7366</v>
      </c>
      <c r="B1712" t="s">
        <v>16809</v>
      </c>
      <c r="C1712">
        <v>1</v>
      </c>
      <c r="D1712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t="s">
        <v>20592</v>
      </c>
      <c r="U1712" s="2">
        <v>43293</v>
      </c>
      <c r="V1712">
        <v>2018</v>
      </c>
      <c r="W1712">
        <v>7</v>
      </c>
      <c r="X1712" t="s">
        <v>20647</v>
      </c>
      <c r="Y1712" t="s">
        <v>20635</v>
      </c>
      <c r="Z1712" t="s">
        <v>20640</v>
      </c>
      <c r="AA1712">
        <v>5</v>
      </c>
      <c r="AB1712" t="s">
        <v>20648</v>
      </c>
      <c r="AC1712" t="s">
        <v>20638</v>
      </c>
      <c r="AD1712">
        <v>11.65</v>
      </c>
      <c r="AE1712" t="s">
        <v>20681</v>
      </c>
    </row>
    <row r="1713" spans="1:31" x14ac:dyDescent="0.3">
      <c r="A1713">
        <v>18397908</v>
      </c>
      <c r="B1713" t="s">
        <v>16891</v>
      </c>
      <c r="C1713">
        <v>1</v>
      </c>
      <c r="D1713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t="s">
        <v>20592</v>
      </c>
      <c r="U1713" s="2">
        <v>42195</v>
      </c>
      <c r="V1713">
        <v>2015</v>
      </c>
      <c r="W1713">
        <v>7</v>
      </c>
      <c r="X1713" t="s">
        <v>20647</v>
      </c>
      <c r="Y1713" t="s">
        <v>20635</v>
      </c>
      <c r="Z1713" t="s">
        <v>20642</v>
      </c>
      <c r="AA1713">
        <v>6</v>
      </c>
      <c r="AB1713" t="s">
        <v>20648</v>
      </c>
      <c r="AC1713" t="s">
        <v>20638</v>
      </c>
      <c r="AD1713">
        <v>11.65</v>
      </c>
      <c r="AE1713" t="s">
        <v>20681</v>
      </c>
    </row>
    <row r="1714" spans="1:31" x14ac:dyDescent="0.3">
      <c r="A1714">
        <v>18463962</v>
      </c>
      <c r="B1714" t="s">
        <v>17078</v>
      </c>
      <c r="C1714">
        <v>1</v>
      </c>
      <c r="D1714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t="s">
        <v>20592</v>
      </c>
      <c r="U1714" s="2">
        <v>41825</v>
      </c>
      <c r="V1714">
        <v>2014</v>
      </c>
      <c r="W1714">
        <v>7</v>
      </c>
      <c r="X1714" t="s">
        <v>20647</v>
      </c>
      <c r="Y1714" t="s">
        <v>20635</v>
      </c>
      <c r="Z1714" t="s">
        <v>20636</v>
      </c>
      <c r="AA1714">
        <v>7</v>
      </c>
      <c r="AB1714" t="s">
        <v>20648</v>
      </c>
      <c r="AC1714" t="s">
        <v>20638</v>
      </c>
      <c r="AD1714">
        <v>11.65</v>
      </c>
      <c r="AE1714" t="s">
        <v>20681</v>
      </c>
    </row>
    <row r="1715" spans="1:31" x14ac:dyDescent="0.3">
      <c r="A1715">
        <v>5315</v>
      </c>
      <c r="B1715" t="s">
        <v>14823</v>
      </c>
      <c r="C1715">
        <v>1</v>
      </c>
      <c r="D1715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t="s">
        <v>20592</v>
      </c>
      <c r="U1715" s="2">
        <v>41069</v>
      </c>
      <c r="V1715">
        <v>2012</v>
      </c>
      <c r="W1715">
        <v>6</v>
      </c>
      <c r="X1715" t="s">
        <v>20649</v>
      </c>
      <c r="Y1715" t="s">
        <v>20650</v>
      </c>
      <c r="Z1715" t="s">
        <v>20636</v>
      </c>
      <c r="AA1715">
        <v>7</v>
      </c>
      <c r="AB1715" t="s">
        <v>20651</v>
      </c>
      <c r="AC1715" t="s">
        <v>20652</v>
      </c>
      <c r="AD1715">
        <v>11.65</v>
      </c>
      <c r="AE1715" t="s">
        <v>20681</v>
      </c>
    </row>
    <row r="1716" spans="1:31" x14ac:dyDescent="0.3">
      <c r="A1716">
        <v>6030</v>
      </c>
      <c r="B1716" t="s">
        <v>14918</v>
      </c>
      <c r="C1716">
        <v>1</v>
      </c>
      <c r="D1716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t="s">
        <v>20592</v>
      </c>
      <c r="U1716" s="2">
        <v>40334</v>
      </c>
      <c r="V1716">
        <v>2010</v>
      </c>
      <c r="W1716">
        <v>6</v>
      </c>
      <c r="X1716" t="s">
        <v>20649</v>
      </c>
      <c r="Y1716" t="s">
        <v>20650</v>
      </c>
      <c r="Z1716" t="s">
        <v>20636</v>
      </c>
      <c r="AA1716">
        <v>7</v>
      </c>
      <c r="AB1716" t="s">
        <v>20651</v>
      </c>
      <c r="AC1716" t="s">
        <v>20652</v>
      </c>
      <c r="AD1716">
        <v>11.65</v>
      </c>
      <c r="AE1716" t="s">
        <v>20681</v>
      </c>
    </row>
    <row r="1717" spans="1:31" x14ac:dyDescent="0.3">
      <c r="A1717">
        <v>18168168</v>
      </c>
      <c r="B1717" t="s">
        <v>2971</v>
      </c>
      <c r="C1717">
        <v>1</v>
      </c>
      <c r="D1717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t="s">
        <v>20592</v>
      </c>
      <c r="U1717" s="2">
        <v>41797</v>
      </c>
      <c r="V1717">
        <v>2014</v>
      </c>
      <c r="W1717">
        <v>6</v>
      </c>
      <c r="X1717" t="s">
        <v>20649</v>
      </c>
      <c r="Y1717" t="s">
        <v>20650</v>
      </c>
      <c r="Z1717" t="s">
        <v>20636</v>
      </c>
      <c r="AA1717">
        <v>7</v>
      </c>
      <c r="AB1717" t="s">
        <v>20651</v>
      </c>
      <c r="AC1717" t="s">
        <v>20652</v>
      </c>
      <c r="AD1717">
        <v>11.65</v>
      </c>
      <c r="AE1717" t="s">
        <v>20681</v>
      </c>
    </row>
    <row r="1718" spans="1:31" x14ac:dyDescent="0.3">
      <c r="A1718">
        <v>308315</v>
      </c>
      <c r="B1718" t="s">
        <v>15001</v>
      </c>
      <c r="C1718">
        <v>1</v>
      </c>
      <c r="D1718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t="s">
        <v>20592</v>
      </c>
      <c r="U1718" s="2">
        <v>41428</v>
      </c>
      <c r="V1718">
        <v>2013</v>
      </c>
      <c r="W1718">
        <v>6</v>
      </c>
      <c r="X1718" t="s">
        <v>20649</v>
      </c>
      <c r="Y1718" t="s">
        <v>20650</v>
      </c>
      <c r="Z1718" t="s">
        <v>20641</v>
      </c>
      <c r="AA1718">
        <v>2</v>
      </c>
      <c r="AB1718" t="s">
        <v>20651</v>
      </c>
      <c r="AC1718" t="s">
        <v>20652</v>
      </c>
      <c r="AD1718">
        <v>11.65</v>
      </c>
      <c r="AE1718" t="s">
        <v>20681</v>
      </c>
    </row>
    <row r="1719" spans="1:31" x14ac:dyDescent="0.3">
      <c r="A1719">
        <v>4924</v>
      </c>
      <c r="B1719" t="s">
        <v>2971</v>
      </c>
      <c r="C1719">
        <v>1</v>
      </c>
      <c r="D1719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t="s">
        <v>20592</v>
      </c>
      <c r="U1719" s="2">
        <v>42898</v>
      </c>
      <c r="V1719">
        <v>2017</v>
      </c>
      <c r="W1719">
        <v>6</v>
      </c>
      <c r="X1719" t="s">
        <v>20649</v>
      </c>
      <c r="Y1719" t="s">
        <v>20650</v>
      </c>
      <c r="Z1719" t="s">
        <v>20641</v>
      </c>
      <c r="AA1719">
        <v>2</v>
      </c>
      <c r="AB1719" t="s">
        <v>20651</v>
      </c>
      <c r="AC1719" t="s">
        <v>20652</v>
      </c>
      <c r="AD1719">
        <v>11.65</v>
      </c>
      <c r="AE1719" t="s">
        <v>20681</v>
      </c>
    </row>
    <row r="1720" spans="1:31" x14ac:dyDescent="0.3">
      <c r="A1720">
        <v>303851</v>
      </c>
      <c r="B1720" t="s">
        <v>15197</v>
      </c>
      <c r="C1720">
        <v>1</v>
      </c>
      <c r="D1720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t="s">
        <v>20592</v>
      </c>
      <c r="U1720" s="2">
        <v>42161</v>
      </c>
      <c r="V1720">
        <v>2015</v>
      </c>
      <c r="W1720">
        <v>6</v>
      </c>
      <c r="X1720" t="s">
        <v>20649</v>
      </c>
      <c r="Y1720" t="s">
        <v>20650</v>
      </c>
      <c r="Z1720" t="s">
        <v>20636</v>
      </c>
      <c r="AA1720">
        <v>7</v>
      </c>
      <c r="AB1720" t="s">
        <v>20651</v>
      </c>
      <c r="AC1720" t="s">
        <v>20652</v>
      </c>
      <c r="AD1720">
        <v>11.65</v>
      </c>
      <c r="AE1720" t="s">
        <v>20681</v>
      </c>
    </row>
    <row r="1721" spans="1:31" x14ac:dyDescent="0.3">
      <c r="A1721">
        <v>18163892</v>
      </c>
      <c r="B1721" t="s">
        <v>15213</v>
      </c>
      <c r="C1721">
        <v>1</v>
      </c>
      <c r="D172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t="s">
        <v>20592</v>
      </c>
      <c r="U1721" s="2">
        <v>40356</v>
      </c>
      <c r="V1721">
        <v>2010</v>
      </c>
      <c r="W1721">
        <v>6</v>
      </c>
      <c r="X1721" t="s">
        <v>20649</v>
      </c>
      <c r="Y1721" t="s">
        <v>20650</v>
      </c>
      <c r="Z1721" t="s">
        <v>20643</v>
      </c>
      <c r="AA1721">
        <v>1</v>
      </c>
      <c r="AB1721" t="s">
        <v>20651</v>
      </c>
      <c r="AC1721" t="s">
        <v>20652</v>
      </c>
      <c r="AD1721">
        <v>11.65</v>
      </c>
      <c r="AE1721" t="s">
        <v>20681</v>
      </c>
    </row>
    <row r="1722" spans="1:31" x14ac:dyDescent="0.3">
      <c r="A1722">
        <v>18421020</v>
      </c>
      <c r="B1722" t="s">
        <v>15369</v>
      </c>
      <c r="C1722">
        <v>1</v>
      </c>
      <c r="D1722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t="s">
        <v>20592</v>
      </c>
      <c r="U1722" s="2">
        <v>42907</v>
      </c>
      <c r="V1722">
        <v>2017</v>
      </c>
      <c r="W1722">
        <v>6</v>
      </c>
      <c r="X1722" t="s">
        <v>20649</v>
      </c>
      <c r="Y1722" t="s">
        <v>20650</v>
      </c>
      <c r="Z1722" t="s">
        <v>20646</v>
      </c>
      <c r="AA1722">
        <v>4</v>
      </c>
      <c r="AB1722" t="s">
        <v>20651</v>
      </c>
      <c r="AC1722" t="s">
        <v>20652</v>
      </c>
      <c r="AD1722">
        <v>11.65</v>
      </c>
      <c r="AE1722" t="s">
        <v>20681</v>
      </c>
    </row>
    <row r="1723" spans="1:31" x14ac:dyDescent="0.3">
      <c r="A1723">
        <v>18375379</v>
      </c>
      <c r="B1723" t="s">
        <v>15399</v>
      </c>
      <c r="C1723">
        <v>1</v>
      </c>
      <c r="D1723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t="s">
        <v>20592</v>
      </c>
      <c r="U1723" s="2">
        <v>41447</v>
      </c>
      <c r="V1723">
        <v>2013</v>
      </c>
      <c r="W1723">
        <v>6</v>
      </c>
      <c r="X1723" t="s">
        <v>20649</v>
      </c>
      <c r="Y1723" t="s">
        <v>20650</v>
      </c>
      <c r="Z1723" t="s">
        <v>20636</v>
      </c>
      <c r="AA1723">
        <v>7</v>
      </c>
      <c r="AB1723" t="s">
        <v>20651</v>
      </c>
      <c r="AC1723" t="s">
        <v>20652</v>
      </c>
      <c r="AD1723">
        <v>11.65</v>
      </c>
      <c r="AE1723" t="s">
        <v>20681</v>
      </c>
    </row>
    <row r="1724" spans="1:31" x14ac:dyDescent="0.3">
      <c r="A1724">
        <v>2751</v>
      </c>
      <c r="B1724" t="s">
        <v>15418</v>
      </c>
      <c r="C1724">
        <v>1</v>
      </c>
      <c r="D1724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t="s">
        <v>20592</v>
      </c>
      <c r="U1724" s="2">
        <v>43271</v>
      </c>
      <c r="V1724">
        <v>2018</v>
      </c>
      <c r="W1724">
        <v>6</v>
      </c>
      <c r="X1724" t="s">
        <v>20649</v>
      </c>
      <c r="Y1724" t="s">
        <v>20650</v>
      </c>
      <c r="Z1724" t="s">
        <v>20646</v>
      </c>
      <c r="AA1724">
        <v>4</v>
      </c>
      <c r="AB1724" t="s">
        <v>20651</v>
      </c>
      <c r="AC1724" t="s">
        <v>20652</v>
      </c>
      <c r="AD1724">
        <v>11.65</v>
      </c>
      <c r="AE1724" t="s">
        <v>20681</v>
      </c>
    </row>
    <row r="1725" spans="1:31" x14ac:dyDescent="0.3">
      <c r="A1725">
        <v>308235</v>
      </c>
      <c r="B1725" t="s">
        <v>13296</v>
      </c>
      <c r="C1725">
        <v>1</v>
      </c>
      <c r="D1725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t="s">
        <v>20592</v>
      </c>
      <c r="U1725" s="2">
        <v>41402</v>
      </c>
      <c r="V1725">
        <v>2013</v>
      </c>
      <c r="W1725">
        <v>5</v>
      </c>
      <c r="X1725" t="s">
        <v>20653</v>
      </c>
      <c r="Y1725" t="s">
        <v>20650</v>
      </c>
      <c r="Z1725" t="s">
        <v>20646</v>
      </c>
      <c r="AA1725">
        <v>4</v>
      </c>
      <c r="AB1725" t="s">
        <v>20654</v>
      </c>
      <c r="AC1725" t="s">
        <v>20652</v>
      </c>
      <c r="AD1725">
        <v>11.65</v>
      </c>
      <c r="AE1725" t="s">
        <v>20681</v>
      </c>
    </row>
    <row r="1726" spans="1:31" x14ac:dyDescent="0.3">
      <c r="A1726">
        <v>134</v>
      </c>
      <c r="B1726" t="s">
        <v>3257</v>
      </c>
      <c r="C1726">
        <v>1</v>
      </c>
      <c r="D1726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t="s">
        <v>20592</v>
      </c>
      <c r="U1726" s="2">
        <v>42875</v>
      </c>
      <c r="V1726">
        <v>2017</v>
      </c>
      <c r="W1726">
        <v>5</v>
      </c>
      <c r="X1726" t="s">
        <v>20653</v>
      </c>
      <c r="Y1726" t="s">
        <v>20650</v>
      </c>
      <c r="Z1726" t="s">
        <v>20636</v>
      </c>
      <c r="AA1726">
        <v>7</v>
      </c>
      <c r="AB1726" t="s">
        <v>20654</v>
      </c>
      <c r="AC1726" t="s">
        <v>20652</v>
      </c>
      <c r="AD1726">
        <v>11.65</v>
      </c>
      <c r="AE1726" t="s">
        <v>20681</v>
      </c>
    </row>
    <row r="1727" spans="1:31" x14ac:dyDescent="0.3">
      <c r="A1727">
        <v>18456762</v>
      </c>
      <c r="B1727" t="s">
        <v>13382</v>
      </c>
      <c r="C1727">
        <v>1</v>
      </c>
      <c r="D1727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t="s">
        <v>20592</v>
      </c>
      <c r="U1727" s="2">
        <v>41782</v>
      </c>
      <c r="V1727">
        <v>2014</v>
      </c>
      <c r="W1727">
        <v>5</v>
      </c>
      <c r="X1727" t="s">
        <v>20653</v>
      </c>
      <c r="Y1727" t="s">
        <v>20650</v>
      </c>
      <c r="Z1727" t="s">
        <v>20642</v>
      </c>
      <c r="AA1727">
        <v>6</v>
      </c>
      <c r="AB1727" t="s">
        <v>20654</v>
      </c>
      <c r="AC1727" t="s">
        <v>20652</v>
      </c>
      <c r="AD1727">
        <v>11.65</v>
      </c>
      <c r="AE1727" t="s">
        <v>20681</v>
      </c>
    </row>
    <row r="1728" spans="1:31" x14ac:dyDescent="0.3">
      <c r="A1728">
        <v>18472648</v>
      </c>
      <c r="B1728" t="s">
        <v>13629</v>
      </c>
      <c r="C1728">
        <v>1</v>
      </c>
      <c r="D1728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t="s">
        <v>20592</v>
      </c>
      <c r="U1728" s="2">
        <v>42859</v>
      </c>
      <c r="V1728">
        <v>2017</v>
      </c>
      <c r="W1728">
        <v>5</v>
      </c>
      <c r="X1728" t="s">
        <v>20653</v>
      </c>
      <c r="Y1728" t="s">
        <v>20650</v>
      </c>
      <c r="Z1728" t="s">
        <v>20640</v>
      </c>
      <c r="AA1728">
        <v>5</v>
      </c>
      <c r="AB1728" t="s">
        <v>20654</v>
      </c>
      <c r="AC1728" t="s">
        <v>20652</v>
      </c>
      <c r="AD1728">
        <v>11.65</v>
      </c>
      <c r="AE1728" t="s">
        <v>20681</v>
      </c>
    </row>
    <row r="1729" spans="1:31" x14ac:dyDescent="0.3">
      <c r="A1729">
        <v>18456456</v>
      </c>
      <c r="B1729" t="s">
        <v>13813</v>
      </c>
      <c r="C1729">
        <v>1</v>
      </c>
      <c r="D1729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t="s">
        <v>20592</v>
      </c>
      <c r="U1729" s="2">
        <v>41780</v>
      </c>
      <c r="V1729">
        <v>2014</v>
      </c>
      <c r="W1729">
        <v>5</v>
      </c>
      <c r="X1729" t="s">
        <v>20653</v>
      </c>
      <c r="Y1729" t="s">
        <v>20650</v>
      </c>
      <c r="Z1729" t="s">
        <v>20646</v>
      </c>
      <c r="AA1729">
        <v>4</v>
      </c>
      <c r="AB1729" t="s">
        <v>20654</v>
      </c>
      <c r="AC1729" t="s">
        <v>20652</v>
      </c>
      <c r="AD1729">
        <v>11.65</v>
      </c>
      <c r="AE1729" t="s">
        <v>20681</v>
      </c>
    </row>
    <row r="1730" spans="1:31" x14ac:dyDescent="0.3">
      <c r="A1730">
        <v>18322609</v>
      </c>
      <c r="B1730" t="s">
        <v>13958</v>
      </c>
      <c r="C1730">
        <v>1</v>
      </c>
      <c r="D1730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t="s">
        <v>20592</v>
      </c>
      <c r="U1730" s="2">
        <v>42504</v>
      </c>
      <c r="V1730">
        <v>2016</v>
      </c>
      <c r="W1730">
        <v>5</v>
      </c>
      <c r="X1730" t="s">
        <v>20653</v>
      </c>
      <c r="Y1730" t="s">
        <v>20650</v>
      </c>
      <c r="Z1730" t="s">
        <v>20636</v>
      </c>
      <c r="AA1730">
        <v>7</v>
      </c>
      <c r="AB1730" t="s">
        <v>20654</v>
      </c>
      <c r="AC1730" t="s">
        <v>20652</v>
      </c>
      <c r="AD1730">
        <v>11.65</v>
      </c>
      <c r="AE1730" t="s">
        <v>20681</v>
      </c>
    </row>
    <row r="1731" spans="1:31" x14ac:dyDescent="0.3">
      <c r="A1731">
        <v>18466399</v>
      </c>
      <c r="B1731" t="s">
        <v>14000</v>
      </c>
      <c r="C1731">
        <v>1</v>
      </c>
      <c r="D173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t="s">
        <v>20592</v>
      </c>
      <c r="U1731" s="2">
        <v>41043</v>
      </c>
      <c r="V1731">
        <v>2012</v>
      </c>
      <c r="W1731">
        <v>5</v>
      </c>
      <c r="X1731" t="s">
        <v>20653</v>
      </c>
      <c r="Y1731" t="s">
        <v>20650</v>
      </c>
      <c r="Z1731" t="s">
        <v>20641</v>
      </c>
      <c r="AA1731">
        <v>2</v>
      </c>
      <c r="AB1731" t="s">
        <v>20654</v>
      </c>
      <c r="AC1731" t="s">
        <v>20652</v>
      </c>
      <c r="AD1731">
        <v>11.65</v>
      </c>
      <c r="AE1731" t="s">
        <v>20681</v>
      </c>
    </row>
    <row r="1732" spans="1:31" x14ac:dyDescent="0.3">
      <c r="A1732">
        <v>18237363</v>
      </c>
      <c r="B1732" t="s">
        <v>14007</v>
      </c>
      <c r="C1732">
        <v>1</v>
      </c>
      <c r="D1732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t="s">
        <v>20592</v>
      </c>
      <c r="U1732" s="2">
        <v>41413</v>
      </c>
      <c r="V1732">
        <v>2013</v>
      </c>
      <c r="W1732">
        <v>5</v>
      </c>
      <c r="X1732" t="s">
        <v>20653</v>
      </c>
      <c r="Y1732" t="s">
        <v>20650</v>
      </c>
      <c r="Z1732" t="s">
        <v>20643</v>
      </c>
      <c r="AA1732">
        <v>1</v>
      </c>
      <c r="AB1732" t="s">
        <v>20654</v>
      </c>
      <c r="AC1732" t="s">
        <v>20652</v>
      </c>
      <c r="AD1732">
        <v>11.65</v>
      </c>
      <c r="AE1732" t="s">
        <v>20681</v>
      </c>
    </row>
    <row r="1733" spans="1:31" x14ac:dyDescent="0.3">
      <c r="A1733">
        <v>8822</v>
      </c>
      <c r="B1733" t="s">
        <v>11884</v>
      </c>
      <c r="C1733">
        <v>1</v>
      </c>
      <c r="D1733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t="s">
        <v>20592</v>
      </c>
      <c r="U1733" s="2">
        <v>41008</v>
      </c>
      <c r="V1733">
        <v>2012</v>
      </c>
      <c r="W1733">
        <v>4</v>
      </c>
      <c r="X1733" t="s">
        <v>20655</v>
      </c>
      <c r="Y1733" t="s">
        <v>20650</v>
      </c>
      <c r="Z1733" t="s">
        <v>20641</v>
      </c>
      <c r="AA1733">
        <v>2</v>
      </c>
      <c r="AB1733" t="s">
        <v>20656</v>
      </c>
      <c r="AC1733" t="s">
        <v>20652</v>
      </c>
      <c r="AD1733">
        <v>11.65</v>
      </c>
      <c r="AE1733" t="s">
        <v>20681</v>
      </c>
    </row>
    <row r="1734" spans="1:31" x14ac:dyDescent="0.3">
      <c r="A1734">
        <v>482</v>
      </c>
      <c r="B1734" t="s">
        <v>3257</v>
      </c>
      <c r="C1734">
        <v>1</v>
      </c>
      <c r="D1734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t="s">
        <v>20592</v>
      </c>
      <c r="U1734" s="2">
        <v>42108</v>
      </c>
      <c r="V1734">
        <v>2015</v>
      </c>
      <c r="W1734">
        <v>4</v>
      </c>
      <c r="X1734" t="s">
        <v>20655</v>
      </c>
      <c r="Y1734" t="s">
        <v>20650</v>
      </c>
      <c r="Z1734" t="s">
        <v>20639</v>
      </c>
      <c r="AA1734">
        <v>3</v>
      </c>
      <c r="AB1734" t="s">
        <v>20656</v>
      </c>
      <c r="AC1734" t="s">
        <v>20652</v>
      </c>
      <c r="AD1734">
        <v>11.65</v>
      </c>
      <c r="AE1734" t="s">
        <v>20681</v>
      </c>
    </row>
    <row r="1735" spans="1:31" x14ac:dyDescent="0.3">
      <c r="A1735">
        <v>303350</v>
      </c>
      <c r="B1735" t="s">
        <v>12058</v>
      </c>
      <c r="C1735">
        <v>1</v>
      </c>
      <c r="D1735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t="s">
        <v>20592</v>
      </c>
      <c r="U1735" s="2">
        <v>43201</v>
      </c>
      <c r="V1735">
        <v>2018</v>
      </c>
      <c r="W1735">
        <v>4</v>
      </c>
      <c r="X1735" t="s">
        <v>20655</v>
      </c>
      <c r="Y1735" t="s">
        <v>20650</v>
      </c>
      <c r="Z1735" t="s">
        <v>20646</v>
      </c>
      <c r="AA1735">
        <v>4</v>
      </c>
      <c r="AB1735" t="s">
        <v>20656</v>
      </c>
      <c r="AC1735" t="s">
        <v>20652</v>
      </c>
      <c r="AD1735">
        <v>11.65</v>
      </c>
      <c r="AE1735" t="s">
        <v>20681</v>
      </c>
    </row>
    <row r="1736" spans="1:31" x14ac:dyDescent="0.3">
      <c r="A1736">
        <v>771</v>
      </c>
      <c r="B1736" t="s">
        <v>10111</v>
      </c>
      <c r="C1736">
        <v>1</v>
      </c>
      <c r="D1736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t="s">
        <v>20592</v>
      </c>
      <c r="U1736" s="2">
        <v>42086</v>
      </c>
      <c r="V1736">
        <v>2015</v>
      </c>
      <c r="W1736">
        <v>3</v>
      </c>
      <c r="X1736" t="s">
        <v>20657</v>
      </c>
      <c r="Y1736" t="s">
        <v>20658</v>
      </c>
      <c r="Z1736" t="s">
        <v>20641</v>
      </c>
      <c r="AA1736">
        <v>2</v>
      </c>
      <c r="AB1736" t="s">
        <v>20659</v>
      </c>
      <c r="AC1736" t="s">
        <v>20660</v>
      </c>
      <c r="AD1736">
        <v>11.65</v>
      </c>
      <c r="AE1736" t="s">
        <v>20681</v>
      </c>
    </row>
    <row r="1737" spans="1:31" x14ac:dyDescent="0.3">
      <c r="A1737">
        <v>8429</v>
      </c>
      <c r="B1737" t="s">
        <v>10240</v>
      </c>
      <c r="C1737">
        <v>1</v>
      </c>
      <c r="D1737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t="s">
        <v>20592</v>
      </c>
      <c r="U1737" s="2">
        <v>40622</v>
      </c>
      <c r="V1737">
        <v>2011</v>
      </c>
      <c r="W1737">
        <v>3</v>
      </c>
      <c r="X1737" t="s">
        <v>20657</v>
      </c>
      <c r="Y1737" t="s">
        <v>20658</v>
      </c>
      <c r="Z1737" t="s">
        <v>20643</v>
      </c>
      <c r="AA1737">
        <v>1</v>
      </c>
      <c r="AB1737" t="s">
        <v>20659</v>
      </c>
      <c r="AC1737" t="s">
        <v>20660</v>
      </c>
      <c r="AD1737">
        <v>11.65</v>
      </c>
      <c r="AE1737" t="s">
        <v>20681</v>
      </c>
    </row>
    <row r="1738" spans="1:31" x14ac:dyDescent="0.3">
      <c r="A1738">
        <v>18222557</v>
      </c>
      <c r="B1738" t="s">
        <v>10449</v>
      </c>
      <c r="C1738">
        <v>1</v>
      </c>
      <c r="D1738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t="s">
        <v>20592</v>
      </c>
      <c r="U1738" s="2">
        <v>42087</v>
      </c>
      <c r="V1738">
        <v>2015</v>
      </c>
      <c r="W1738">
        <v>3</v>
      </c>
      <c r="X1738" t="s">
        <v>20657</v>
      </c>
      <c r="Y1738" t="s">
        <v>20658</v>
      </c>
      <c r="Z1738" t="s">
        <v>20639</v>
      </c>
      <c r="AA1738">
        <v>3</v>
      </c>
      <c r="AB1738" t="s">
        <v>20659</v>
      </c>
      <c r="AC1738" t="s">
        <v>20660</v>
      </c>
      <c r="AD1738">
        <v>11.65</v>
      </c>
      <c r="AE1738" t="s">
        <v>20681</v>
      </c>
    </row>
    <row r="1739" spans="1:31" x14ac:dyDescent="0.3">
      <c r="A1739">
        <v>3114</v>
      </c>
      <c r="B1739" t="s">
        <v>10716</v>
      </c>
      <c r="C1739">
        <v>1</v>
      </c>
      <c r="D1739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t="s">
        <v>20592</v>
      </c>
      <c r="U1739" s="2">
        <v>41724</v>
      </c>
      <c r="V1739">
        <v>2014</v>
      </c>
      <c r="W1739">
        <v>3</v>
      </c>
      <c r="X1739" t="s">
        <v>20657</v>
      </c>
      <c r="Y1739" t="s">
        <v>20658</v>
      </c>
      <c r="Z1739" t="s">
        <v>20646</v>
      </c>
      <c r="AA1739">
        <v>4</v>
      </c>
      <c r="AB1739" t="s">
        <v>20659</v>
      </c>
      <c r="AC1739" t="s">
        <v>20660</v>
      </c>
      <c r="AD1739">
        <v>11.65</v>
      </c>
      <c r="AE1739" t="s">
        <v>20681</v>
      </c>
    </row>
    <row r="1740" spans="1:31" x14ac:dyDescent="0.3">
      <c r="A1740">
        <v>3164</v>
      </c>
      <c r="B1740" t="s">
        <v>10728</v>
      </c>
      <c r="C1740">
        <v>1</v>
      </c>
      <c r="D1740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t="s">
        <v>20592</v>
      </c>
      <c r="U1740" s="2">
        <v>41719</v>
      </c>
      <c r="V1740">
        <v>2014</v>
      </c>
      <c r="W1740">
        <v>3</v>
      </c>
      <c r="X1740" t="s">
        <v>20657</v>
      </c>
      <c r="Y1740" t="s">
        <v>20658</v>
      </c>
      <c r="Z1740" t="s">
        <v>20642</v>
      </c>
      <c r="AA1740">
        <v>6</v>
      </c>
      <c r="AB1740" t="s">
        <v>20659</v>
      </c>
      <c r="AC1740" t="s">
        <v>20660</v>
      </c>
      <c r="AD1740">
        <v>11.65</v>
      </c>
      <c r="AE1740" t="s">
        <v>20681</v>
      </c>
    </row>
    <row r="1741" spans="1:31" x14ac:dyDescent="0.3">
      <c r="A1741">
        <v>18254558</v>
      </c>
      <c r="B1741" t="s">
        <v>8566</v>
      </c>
      <c r="C1741">
        <v>1</v>
      </c>
      <c r="D174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t="s">
        <v>20592</v>
      </c>
      <c r="U1741" s="2">
        <v>42787</v>
      </c>
      <c r="V1741">
        <v>2017</v>
      </c>
      <c r="W1741">
        <v>2</v>
      </c>
      <c r="X1741" t="s">
        <v>20661</v>
      </c>
      <c r="Y1741" t="s">
        <v>20658</v>
      </c>
      <c r="Z1741" t="s">
        <v>20639</v>
      </c>
      <c r="AA1741">
        <v>3</v>
      </c>
      <c r="AB1741" t="s">
        <v>20662</v>
      </c>
      <c r="AC1741" t="s">
        <v>20660</v>
      </c>
      <c r="AD1741">
        <v>11.65</v>
      </c>
      <c r="AE1741" t="s">
        <v>20681</v>
      </c>
    </row>
    <row r="1742" spans="1:31" x14ac:dyDescent="0.3">
      <c r="A1742">
        <v>18400720</v>
      </c>
      <c r="B1742" t="s">
        <v>8691</v>
      </c>
      <c r="C1742">
        <v>1</v>
      </c>
      <c r="D1742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t="s">
        <v>20592</v>
      </c>
      <c r="U1742" s="2">
        <v>41678</v>
      </c>
      <c r="V1742">
        <v>2014</v>
      </c>
      <c r="W1742">
        <v>2</v>
      </c>
      <c r="X1742" t="s">
        <v>20661</v>
      </c>
      <c r="Y1742" t="s">
        <v>20658</v>
      </c>
      <c r="Z1742" t="s">
        <v>20636</v>
      </c>
      <c r="AA1742">
        <v>7</v>
      </c>
      <c r="AB1742" t="s">
        <v>20662</v>
      </c>
      <c r="AC1742" t="s">
        <v>20660</v>
      </c>
      <c r="AD1742">
        <v>11.65</v>
      </c>
      <c r="AE1742" t="s">
        <v>20681</v>
      </c>
    </row>
    <row r="1743" spans="1:31" x14ac:dyDescent="0.3">
      <c r="A1743">
        <v>18440414</v>
      </c>
      <c r="B1743" t="s">
        <v>8713</v>
      </c>
      <c r="C1743">
        <v>1</v>
      </c>
      <c r="D1743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t="s">
        <v>20592</v>
      </c>
      <c r="U1743" s="2">
        <v>42047</v>
      </c>
      <c r="V1743">
        <v>2015</v>
      </c>
      <c r="W1743">
        <v>2</v>
      </c>
      <c r="X1743" t="s">
        <v>20661</v>
      </c>
      <c r="Y1743" t="s">
        <v>20658</v>
      </c>
      <c r="Z1743" t="s">
        <v>20640</v>
      </c>
      <c r="AA1743">
        <v>5</v>
      </c>
      <c r="AB1743" t="s">
        <v>20662</v>
      </c>
      <c r="AC1743" t="s">
        <v>20660</v>
      </c>
      <c r="AD1743">
        <v>11.65</v>
      </c>
      <c r="AE1743" t="s">
        <v>20681</v>
      </c>
    </row>
    <row r="1744" spans="1:31" x14ac:dyDescent="0.3">
      <c r="A1744">
        <v>18336478</v>
      </c>
      <c r="B1744" t="s">
        <v>9020</v>
      </c>
      <c r="C1744">
        <v>1</v>
      </c>
      <c r="D1744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t="s">
        <v>20592</v>
      </c>
      <c r="U1744" s="2">
        <v>43153</v>
      </c>
      <c r="V1744">
        <v>2018</v>
      </c>
      <c r="W1744">
        <v>2</v>
      </c>
      <c r="X1744" t="s">
        <v>20661</v>
      </c>
      <c r="Y1744" t="s">
        <v>20658</v>
      </c>
      <c r="Z1744" t="s">
        <v>20640</v>
      </c>
      <c r="AA1744">
        <v>5</v>
      </c>
      <c r="AB1744" t="s">
        <v>20662</v>
      </c>
      <c r="AC1744" t="s">
        <v>20660</v>
      </c>
      <c r="AD1744">
        <v>11.65</v>
      </c>
      <c r="AE1744" t="s">
        <v>20681</v>
      </c>
    </row>
    <row r="1745" spans="1:31" x14ac:dyDescent="0.3">
      <c r="A1745">
        <v>310595</v>
      </c>
      <c r="B1745" t="s">
        <v>9031</v>
      </c>
      <c r="C1745">
        <v>1</v>
      </c>
      <c r="D1745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t="s">
        <v>20592</v>
      </c>
      <c r="U1745" s="2">
        <v>41682</v>
      </c>
      <c r="V1745">
        <v>2014</v>
      </c>
      <c r="W1745">
        <v>2</v>
      </c>
      <c r="X1745" t="s">
        <v>20661</v>
      </c>
      <c r="Y1745" t="s">
        <v>20658</v>
      </c>
      <c r="Z1745" t="s">
        <v>20646</v>
      </c>
      <c r="AA1745">
        <v>4</v>
      </c>
      <c r="AB1745" t="s">
        <v>20662</v>
      </c>
      <c r="AC1745" t="s">
        <v>20660</v>
      </c>
      <c r="AD1745">
        <v>11.65</v>
      </c>
      <c r="AE1745" t="s">
        <v>20681</v>
      </c>
    </row>
    <row r="1746" spans="1:31" x14ac:dyDescent="0.3">
      <c r="A1746">
        <v>18014114</v>
      </c>
      <c r="B1746" t="s">
        <v>6955</v>
      </c>
      <c r="C1746">
        <v>1</v>
      </c>
      <c r="D1746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t="s">
        <v>20592</v>
      </c>
      <c r="U1746" s="2">
        <v>41651</v>
      </c>
      <c r="V1746">
        <v>2014</v>
      </c>
      <c r="W1746">
        <v>1</v>
      </c>
      <c r="X1746" t="s">
        <v>20663</v>
      </c>
      <c r="Y1746" t="s">
        <v>20658</v>
      </c>
      <c r="Z1746" t="s">
        <v>20643</v>
      </c>
      <c r="AA1746">
        <v>1</v>
      </c>
      <c r="AB1746" t="s">
        <v>20664</v>
      </c>
      <c r="AC1746" t="s">
        <v>20660</v>
      </c>
      <c r="AD1746">
        <v>11.65</v>
      </c>
      <c r="AE1746" t="s">
        <v>20681</v>
      </c>
    </row>
    <row r="1747" spans="1:31" x14ac:dyDescent="0.3">
      <c r="A1747">
        <v>18387753</v>
      </c>
      <c r="B1747" t="s">
        <v>7131</v>
      </c>
      <c r="C1747">
        <v>1</v>
      </c>
      <c r="D1747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t="s">
        <v>20592</v>
      </c>
      <c r="U1747" s="2">
        <v>40931</v>
      </c>
      <c r="V1747">
        <v>2012</v>
      </c>
      <c r="W1747">
        <v>1</v>
      </c>
      <c r="X1747" t="s">
        <v>20663</v>
      </c>
      <c r="Y1747" t="s">
        <v>20658</v>
      </c>
      <c r="Z1747" t="s">
        <v>20641</v>
      </c>
      <c r="AA1747">
        <v>2</v>
      </c>
      <c r="AB1747" t="s">
        <v>20664</v>
      </c>
      <c r="AC1747" t="s">
        <v>20660</v>
      </c>
      <c r="AD1747">
        <v>11.65</v>
      </c>
      <c r="AE1747" t="s">
        <v>20681</v>
      </c>
    </row>
    <row r="1748" spans="1:31" x14ac:dyDescent="0.3">
      <c r="A1748">
        <v>3003</v>
      </c>
      <c r="B1748" t="s">
        <v>7245</v>
      </c>
      <c r="C1748">
        <v>1</v>
      </c>
      <c r="D1748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t="s">
        <v>20592</v>
      </c>
      <c r="U1748" s="2">
        <v>41295</v>
      </c>
      <c r="V1748">
        <v>2013</v>
      </c>
      <c r="W1748">
        <v>1</v>
      </c>
      <c r="X1748" t="s">
        <v>20663</v>
      </c>
      <c r="Y1748" t="s">
        <v>20658</v>
      </c>
      <c r="Z1748" t="s">
        <v>20641</v>
      </c>
      <c r="AA1748">
        <v>2</v>
      </c>
      <c r="AB1748" t="s">
        <v>20664</v>
      </c>
      <c r="AC1748" t="s">
        <v>20660</v>
      </c>
      <c r="AD1748">
        <v>11.65</v>
      </c>
      <c r="AE1748" t="s">
        <v>20681</v>
      </c>
    </row>
    <row r="1749" spans="1:31" x14ac:dyDescent="0.3">
      <c r="A1749">
        <v>1951</v>
      </c>
      <c r="B1749" t="s">
        <v>7286</v>
      </c>
      <c r="C1749">
        <v>1</v>
      </c>
      <c r="D1749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t="s">
        <v>20592</v>
      </c>
      <c r="U1749" s="2">
        <v>42372</v>
      </c>
      <c r="V1749">
        <v>2016</v>
      </c>
      <c r="W1749">
        <v>1</v>
      </c>
      <c r="X1749" t="s">
        <v>20663</v>
      </c>
      <c r="Y1749" t="s">
        <v>20658</v>
      </c>
      <c r="Z1749" t="s">
        <v>20643</v>
      </c>
      <c r="AA1749">
        <v>1</v>
      </c>
      <c r="AB1749" t="s">
        <v>20664</v>
      </c>
      <c r="AC1749" t="s">
        <v>20660</v>
      </c>
      <c r="AD1749">
        <v>11.65</v>
      </c>
      <c r="AE1749" t="s">
        <v>20681</v>
      </c>
    </row>
    <row r="1750" spans="1:31" x14ac:dyDescent="0.3">
      <c r="A1750">
        <v>305135</v>
      </c>
      <c r="B1750" t="s">
        <v>7382</v>
      </c>
      <c r="C1750">
        <v>1</v>
      </c>
      <c r="D1750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t="s">
        <v>20592</v>
      </c>
      <c r="U1750" s="2">
        <v>40911</v>
      </c>
      <c r="V1750">
        <v>2012</v>
      </c>
      <c r="W1750">
        <v>1</v>
      </c>
      <c r="X1750" t="s">
        <v>20663</v>
      </c>
      <c r="Y1750" t="s">
        <v>20658</v>
      </c>
      <c r="Z1750" t="s">
        <v>20639</v>
      </c>
      <c r="AA1750">
        <v>3</v>
      </c>
      <c r="AB1750" t="s">
        <v>20664</v>
      </c>
      <c r="AC1750" t="s">
        <v>20660</v>
      </c>
      <c r="AD1750">
        <v>11.65</v>
      </c>
      <c r="AE1750" t="s">
        <v>20681</v>
      </c>
    </row>
    <row r="1751" spans="1:31" x14ac:dyDescent="0.3">
      <c r="A1751">
        <v>8915</v>
      </c>
      <c r="B1751" t="s">
        <v>7497</v>
      </c>
      <c r="C1751">
        <v>1</v>
      </c>
      <c r="D175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t="s">
        <v>20592</v>
      </c>
      <c r="U1751" s="2">
        <v>41661</v>
      </c>
      <c r="V1751">
        <v>2014</v>
      </c>
      <c r="W1751">
        <v>1</v>
      </c>
      <c r="X1751" t="s">
        <v>20663</v>
      </c>
      <c r="Y1751" t="s">
        <v>20658</v>
      </c>
      <c r="Z1751" t="s">
        <v>20646</v>
      </c>
      <c r="AA1751">
        <v>4</v>
      </c>
      <c r="AB1751" t="s">
        <v>20664</v>
      </c>
      <c r="AC1751" t="s">
        <v>20660</v>
      </c>
      <c r="AD1751">
        <v>11.65</v>
      </c>
      <c r="AE1751" t="s">
        <v>20681</v>
      </c>
    </row>
    <row r="1752" spans="1:31" x14ac:dyDescent="0.3">
      <c r="A1752">
        <v>3935</v>
      </c>
      <c r="B1752" t="s">
        <v>5119</v>
      </c>
      <c r="C1752">
        <v>1</v>
      </c>
      <c r="D1752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t="s">
        <v>20592</v>
      </c>
      <c r="U1752" s="2">
        <v>41257</v>
      </c>
      <c r="V1752">
        <v>2012</v>
      </c>
      <c r="W1752">
        <v>12</v>
      </c>
      <c r="X1752" t="s">
        <v>20665</v>
      </c>
      <c r="Y1752" t="s">
        <v>20666</v>
      </c>
      <c r="Z1752" t="s">
        <v>20642</v>
      </c>
      <c r="AA1752">
        <v>6</v>
      </c>
      <c r="AB1752" t="s">
        <v>20667</v>
      </c>
      <c r="AC1752" t="s">
        <v>20668</v>
      </c>
      <c r="AD1752">
        <v>11.65</v>
      </c>
      <c r="AE1752" t="s">
        <v>20681</v>
      </c>
    </row>
    <row r="1753" spans="1:31" x14ac:dyDescent="0.3">
      <c r="A1753">
        <v>3105</v>
      </c>
      <c r="B1753" t="s">
        <v>5192</v>
      </c>
      <c r="C1753">
        <v>1</v>
      </c>
      <c r="D1753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t="s">
        <v>20592</v>
      </c>
      <c r="U1753" s="2">
        <v>42349</v>
      </c>
      <c r="V1753">
        <v>2015</v>
      </c>
      <c r="W1753">
        <v>12</v>
      </c>
      <c r="X1753" t="s">
        <v>20665</v>
      </c>
      <c r="Y1753" t="s">
        <v>20666</v>
      </c>
      <c r="Z1753" t="s">
        <v>20642</v>
      </c>
      <c r="AA1753">
        <v>6</v>
      </c>
      <c r="AB1753" t="s">
        <v>20667</v>
      </c>
      <c r="AC1753" t="s">
        <v>20668</v>
      </c>
      <c r="AD1753">
        <v>11.65</v>
      </c>
      <c r="AE1753" t="s">
        <v>20681</v>
      </c>
    </row>
    <row r="1754" spans="1:31" x14ac:dyDescent="0.3">
      <c r="A1754">
        <v>313413</v>
      </c>
      <c r="B1754" t="s">
        <v>5388</v>
      </c>
      <c r="C1754">
        <v>1</v>
      </c>
      <c r="D1754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t="s">
        <v>20592</v>
      </c>
      <c r="U1754" s="2">
        <v>41614</v>
      </c>
      <c r="V1754">
        <v>2013</v>
      </c>
      <c r="W1754">
        <v>12</v>
      </c>
      <c r="X1754" t="s">
        <v>20665</v>
      </c>
      <c r="Y1754" t="s">
        <v>20666</v>
      </c>
      <c r="Z1754" t="s">
        <v>20642</v>
      </c>
      <c r="AA1754">
        <v>6</v>
      </c>
      <c r="AB1754" t="s">
        <v>20667</v>
      </c>
      <c r="AC1754" t="s">
        <v>20668</v>
      </c>
      <c r="AD1754">
        <v>11.65</v>
      </c>
      <c r="AE1754" t="s">
        <v>20681</v>
      </c>
    </row>
    <row r="1755" spans="1:31" x14ac:dyDescent="0.3">
      <c r="A1755">
        <v>305370</v>
      </c>
      <c r="B1755" t="s">
        <v>5495</v>
      </c>
      <c r="C1755">
        <v>1</v>
      </c>
      <c r="D1755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t="s">
        <v>20592</v>
      </c>
      <c r="U1755" s="2">
        <v>42732</v>
      </c>
      <c r="V1755">
        <v>2016</v>
      </c>
      <c r="W1755">
        <v>12</v>
      </c>
      <c r="X1755" t="s">
        <v>20665</v>
      </c>
      <c r="Y1755" t="s">
        <v>20666</v>
      </c>
      <c r="Z1755" t="s">
        <v>20646</v>
      </c>
      <c r="AA1755">
        <v>4</v>
      </c>
      <c r="AB1755" t="s">
        <v>20667</v>
      </c>
      <c r="AC1755" t="s">
        <v>20668</v>
      </c>
      <c r="AD1755">
        <v>11.65</v>
      </c>
      <c r="AE1755" t="s">
        <v>20681</v>
      </c>
    </row>
    <row r="1756" spans="1:31" x14ac:dyDescent="0.3">
      <c r="A1756">
        <v>2232</v>
      </c>
      <c r="B1756" t="s">
        <v>209</v>
      </c>
      <c r="C1756">
        <v>1</v>
      </c>
      <c r="D1756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t="s">
        <v>20592</v>
      </c>
      <c r="U1756" s="2">
        <v>42360</v>
      </c>
      <c r="V1756">
        <v>2015</v>
      </c>
      <c r="W1756">
        <v>12</v>
      </c>
      <c r="X1756" t="s">
        <v>20665</v>
      </c>
      <c r="Y1756" t="s">
        <v>20666</v>
      </c>
      <c r="Z1756" t="s">
        <v>20639</v>
      </c>
      <c r="AA1756">
        <v>3</v>
      </c>
      <c r="AB1756" t="s">
        <v>20667</v>
      </c>
      <c r="AC1756" t="s">
        <v>20668</v>
      </c>
      <c r="AD1756">
        <v>11.65</v>
      </c>
      <c r="AE1756" t="s">
        <v>20681</v>
      </c>
    </row>
    <row r="1757" spans="1:31" x14ac:dyDescent="0.3">
      <c r="A1757">
        <v>2966</v>
      </c>
      <c r="B1757" t="s">
        <v>209</v>
      </c>
      <c r="C1757">
        <v>1</v>
      </c>
      <c r="D1757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t="s">
        <v>20592</v>
      </c>
      <c r="U1757" s="2">
        <v>40900</v>
      </c>
      <c r="V1757">
        <v>2011</v>
      </c>
      <c r="W1757">
        <v>12</v>
      </c>
      <c r="X1757" t="s">
        <v>20665</v>
      </c>
      <c r="Y1757" t="s">
        <v>20666</v>
      </c>
      <c r="Z1757" t="s">
        <v>20642</v>
      </c>
      <c r="AA1757">
        <v>6</v>
      </c>
      <c r="AB1757" t="s">
        <v>20667</v>
      </c>
      <c r="AC1757" t="s">
        <v>20668</v>
      </c>
      <c r="AD1757">
        <v>11.65</v>
      </c>
      <c r="AE1757" t="s">
        <v>20681</v>
      </c>
    </row>
    <row r="1758" spans="1:31" x14ac:dyDescent="0.3">
      <c r="A1758">
        <v>3069</v>
      </c>
      <c r="B1758" t="s">
        <v>3774</v>
      </c>
      <c r="C1758">
        <v>1</v>
      </c>
      <c r="D1758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t="s">
        <v>20592</v>
      </c>
      <c r="U1758" s="2">
        <v>42684</v>
      </c>
      <c r="V1758">
        <v>2016</v>
      </c>
      <c r="W1758">
        <v>11</v>
      </c>
      <c r="X1758" t="s">
        <v>20669</v>
      </c>
      <c r="Y1758" t="s">
        <v>20666</v>
      </c>
      <c r="Z1758" t="s">
        <v>20640</v>
      </c>
      <c r="AA1758">
        <v>5</v>
      </c>
      <c r="AB1758" t="s">
        <v>20670</v>
      </c>
      <c r="AC1758" t="s">
        <v>20668</v>
      </c>
      <c r="AD1758">
        <v>11.65</v>
      </c>
      <c r="AE1758" t="s">
        <v>20681</v>
      </c>
    </row>
    <row r="1759" spans="1:31" x14ac:dyDescent="0.3">
      <c r="A1759">
        <v>9417</v>
      </c>
      <c r="B1759" t="s">
        <v>4030</v>
      </c>
      <c r="C1759">
        <v>1</v>
      </c>
      <c r="D1759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t="s">
        <v>20592</v>
      </c>
      <c r="U1759" s="2">
        <v>43046</v>
      </c>
      <c r="V1759">
        <v>2017</v>
      </c>
      <c r="W1759">
        <v>11</v>
      </c>
      <c r="X1759" t="s">
        <v>20669</v>
      </c>
      <c r="Y1759" t="s">
        <v>20666</v>
      </c>
      <c r="Z1759" t="s">
        <v>20639</v>
      </c>
      <c r="AA1759">
        <v>3</v>
      </c>
      <c r="AB1759" t="s">
        <v>20670</v>
      </c>
      <c r="AC1759" t="s">
        <v>20668</v>
      </c>
      <c r="AD1759">
        <v>11.65</v>
      </c>
      <c r="AE1759" t="s">
        <v>20681</v>
      </c>
    </row>
    <row r="1760" spans="1:31" x14ac:dyDescent="0.3">
      <c r="A1760">
        <v>18458647</v>
      </c>
      <c r="B1760" t="s">
        <v>209</v>
      </c>
      <c r="C1760">
        <v>1</v>
      </c>
      <c r="D1760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t="s">
        <v>20592</v>
      </c>
      <c r="U1760" s="2">
        <v>40463</v>
      </c>
      <c r="V1760">
        <v>2010</v>
      </c>
      <c r="W1760">
        <v>10</v>
      </c>
      <c r="X1760" t="s">
        <v>20671</v>
      </c>
      <c r="Y1760" t="s">
        <v>20666</v>
      </c>
      <c r="Z1760" t="s">
        <v>20639</v>
      </c>
      <c r="AA1760">
        <v>3</v>
      </c>
      <c r="AB1760" t="s">
        <v>20672</v>
      </c>
      <c r="AC1760" t="s">
        <v>20668</v>
      </c>
      <c r="AD1760">
        <v>11.65</v>
      </c>
      <c r="AE1760" t="s">
        <v>20681</v>
      </c>
    </row>
    <row r="1761" spans="1:31" x14ac:dyDescent="0.3">
      <c r="A1761">
        <v>18412888</v>
      </c>
      <c r="B1761" t="s">
        <v>1820</v>
      </c>
      <c r="C1761">
        <v>1</v>
      </c>
      <c r="D176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t="s">
        <v>20592</v>
      </c>
      <c r="U1761" s="2">
        <v>40468</v>
      </c>
      <c r="V1761">
        <v>2010</v>
      </c>
      <c r="W1761">
        <v>10</v>
      </c>
      <c r="X1761" t="s">
        <v>20671</v>
      </c>
      <c r="Y1761" t="s">
        <v>20666</v>
      </c>
      <c r="Z1761" t="s">
        <v>20643</v>
      </c>
      <c r="AA1761">
        <v>1</v>
      </c>
      <c r="AB1761" t="s">
        <v>20672</v>
      </c>
      <c r="AC1761" t="s">
        <v>20668</v>
      </c>
      <c r="AD1761">
        <v>11.65</v>
      </c>
      <c r="AE1761" t="s">
        <v>20681</v>
      </c>
    </row>
    <row r="1762" spans="1:31" x14ac:dyDescent="0.3">
      <c r="A1762">
        <v>18415387</v>
      </c>
      <c r="B1762" t="s">
        <v>1824</v>
      </c>
      <c r="C1762">
        <v>1</v>
      </c>
      <c r="D1762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t="s">
        <v>20592</v>
      </c>
      <c r="U1762" s="2">
        <v>42645</v>
      </c>
      <c r="V1762">
        <v>2016</v>
      </c>
      <c r="W1762">
        <v>10</v>
      </c>
      <c r="X1762" t="s">
        <v>20671</v>
      </c>
      <c r="Y1762" t="s">
        <v>20666</v>
      </c>
      <c r="Z1762" t="s">
        <v>20643</v>
      </c>
      <c r="AA1762">
        <v>1</v>
      </c>
      <c r="AB1762" t="s">
        <v>20672</v>
      </c>
      <c r="AC1762" t="s">
        <v>20668</v>
      </c>
      <c r="AD1762">
        <v>11.65</v>
      </c>
      <c r="AE1762" t="s">
        <v>20681</v>
      </c>
    </row>
    <row r="1763" spans="1:31" x14ac:dyDescent="0.3">
      <c r="A1763">
        <v>18245295</v>
      </c>
      <c r="B1763" t="s">
        <v>1885</v>
      </c>
      <c r="C1763">
        <v>1</v>
      </c>
      <c r="D1763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t="s">
        <v>20592</v>
      </c>
      <c r="U1763" s="2">
        <v>42648</v>
      </c>
      <c r="V1763">
        <v>2016</v>
      </c>
      <c r="W1763">
        <v>10</v>
      </c>
      <c r="X1763" t="s">
        <v>20671</v>
      </c>
      <c r="Y1763" t="s">
        <v>20666</v>
      </c>
      <c r="Z1763" t="s">
        <v>20646</v>
      </c>
      <c r="AA1763">
        <v>4</v>
      </c>
      <c r="AB1763" t="s">
        <v>20672</v>
      </c>
      <c r="AC1763" t="s">
        <v>20668</v>
      </c>
      <c r="AD1763">
        <v>11.65</v>
      </c>
      <c r="AE1763" t="s">
        <v>20681</v>
      </c>
    </row>
    <row r="1764" spans="1:31" x14ac:dyDescent="0.3">
      <c r="A1764">
        <v>18282007</v>
      </c>
      <c r="B1764" t="s">
        <v>1925</v>
      </c>
      <c r="C1764">
        <v>1</v>
      </c>
      <c r="D1764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t="s">
        <v>20592</v>
      </c>
      <c r="U1764" s="2">
        <v>42282</v>
      </c>
      <c r="V1764">
        <v>2015</v>
      </c>
      <c r="W1764">
        <v>10</v>
      </c>
      <c r="X1764" t="s">
        <v>20671</v>
      </c>
      <c r="Y1764" t="s">
        <v>20666</v>
      </c>
      <c r="Z1764" t="s">
        <v>20641</v>
      </c>
      <c r="AA1764">
        <v>2</v>
      </c>
      <c r="AB1764" t="s">
        <v>20672</v>
      </c>
      <c r="AC1764" t="s">
        <v>20668</v>
      </c>
      <c r="AD1764">
        <v>11.65</v>
      </c>
      <c r="AE1764" t="s">
        <v>20681</v>
      </c>
    </row>
    <row r="1765" spans="1:31" x14ac:dyDescent="0.3">
      <c r="A1765">
        <v>18425157</v>
      </c>
      <c r="B1765" t="s">
        <v>2002</v>
      </c>
      <c r="C1765">
        <v>1</v>
      </c>
      <c r="D1765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t="s">
        <v>20592</v>
      </c>
      <c r="U1765" s="2">
        <v>42670</v>
      </c>
      <c r="V1765">
        <v>2016</v>
      </c>
      <c r="W1765">
        <v>10</v>
      </c>
      <c r="X1765" t="s">
        <v>20671</v>
      </c>
      <c r="Y1765" t="s">
        <v>20666</v>
      </c>
      <c r="Z1765" t="s">
        <v>20640</v>
      </c>
      <c r="AA1765">
        <v>5</v>
      </c>
      <c r="AB1765" t="s">
        <v>20672</v>
      </c>
      <c r="AC1765" t="s">
        <v>20668</v>
      </c>
      <c r="AD1765">
        <v>11.65</v>
      </c>
      <c r="AE1765" t="s">
        <v>20681</v>
      </c>
    </row>
    <row r="1766" spans="1:31" x14ac:dyDescent="0.3">
      <c r="A1766">
        <v>18198427</v>
      </c>
      <c r="B1766" t="s">
        <v>19534</v>
      </c>
      <c r="C1766">
        <v>1</v>
      </c>
      <c r="D1766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t="s">
        <v>20592</v>
      </c>
      <c r="U1766" s="2">
        <v>40422</v>
      </c>
      <c r="V1766">
        <v>2010</v>
      </c>
      <c r="W1766">
        <v>9</v>
      </c>
      <c r="X1766" t="s">
        <v>20634</v>
      </c>
      <c r="Y1766" t="s">
        <v>20635</v>
      </c>
      <c r="Z1766" t="s">
        <v>20646</v>
      </c>
      <c r="AA1766">
        <v>4</v>
      </c>
      <c r="AB1766" t="s">
        <v>20637</v>
      </c>
      <c r="AC1766" t="s">
        <v>20638</v>
      </c>
      <c r="AD1766">
        <v>9.32</v>
      </c>
      <c r="AE1766" t="s">
        <v>20681</v>
      </c>
    </row>
    <row r="1767" spans="1:31" x14ac:dyDescent="0.3">
      <c r="A1767">
        <v>18460925</v>
      </c>
      <c r="B1767" t="s">
        <v>17390</v>
      </c>
      <c r="C1767">
        <v>1</v>
      </c>
      <c r="D1767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t="s">
        <v>20592</v>
      </c>
      <c r="U1767" s="2">
        <v>42623</v>
      </c>
      <c r="V1767">
        <v>2016</v>
      </c>
      <c r="W1767">
        <v>9</v>
      </c>
      <c r="X1767" t="s">
        <v>20634</v>
      </c>
      <c r="Y1767" t="s">
        <v>20635</v>
      </c>
      <c r="Z1767" t="s">
        <v>20636</v>
      </c>
      <c r="AA1767">
        <v>7</v>
      </c>
      <c r="AB1767" t="s">
        <v>20637</v>
      </c>
      <c r="AC1767" t="s">
        <v>20638</v>
      </c>
      <c r="AD1767">
        <v>9.32</v>
      </c>
      <c r="AE1767" t="s">
        <v>20681</v>
      </c>
    </row>
    <row r="1768" spans="1:31" x14ac:dyDescent="0.3">
      <c r="A1768">
        <v>18429394</v>
      </c>
      <c r="B1768" t="s">
        <v>19764</v>
      </c>
      <c r="C1768">
        <v>1</v>
      </c>
      <c r="D1768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t="s">
        <v>20592</v>
      </c>
      <c r="U1768" s="2">
        <v>41894</v>
      </c>
      <c r="V1768">
        <v>2014</v>
      </c>
      <c r="W1768">
        <v>9</v>
      </c>
      <c r="X1768" t="s">
        <v>20634</v>
      </c>
      <c r="Y1768" t="s">
        <v>20635</v>
      </c>
      <c r="Z1768" t="s">
        <v>20642</v>
      </c>
      <c r="AA1768">
        <v>6</v>
      </c>
      <c r="AB1768" t="s">
        <v>20637</v>
      </c>
      <c r="AC1768" t="s">
        <v>20638</v>
      </c>
      <c r="AD1768">
        <v>9.32</v>
      </c>
      <c r="AE1768" t="s">
        <v>20681</v>
      </c>
    </row>
    <row r="1769" spans="1:31" x14ac:dyDescent="0.3">
      <c r="A1769">
        <v>302142</v>
      </c>
      <c r="B1769" t="s">
        <v>19792</v>
      </c>
      <c r="C1769">
        <v>1</v>
      </c>
      <c r="D1769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t="s">
        <v>20592</v>
      </c>
      <c r="U1769" s="2">
        <v>42639</v>
      </c>
      <c r="V1769">
        <v>2016</v>
      </c>
      <c r="W1769">
        <v>9</v>
      </c>
      <c r="X1769" t="s">
        <v>20634</v>
      </c>
      <c r="Y1769" t="s">
        <v>20635</v>
      </c>
      <c r="Z1769" t="s">
        <v>20641</v>
      </c>
      <c r="AA1769">
        <v>2</v>
      </c>
      <c r="AB1769" t="s">
        <v>20637</v>
      </c>
      <c r="AC1769" t="s">
        <v>20638</v>
      </c>
      <c r="AD1769">
        <v>9.32</v>
      </c>
      <c r="AE1769" t="s">
        <v>20681</v>
      </c>
    </row>
    <row r="1770" spans="1:31" x14ac:dyDescent="0.3">
      <c r="A1770">
        <v>4036</v>
      </c>
      <c r="B1770" t="s">
        <v>19796</v>
      </c>
      <c r="C1770">
        <v>1</v>
      </c>
      <c r="D1770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t="s">
        <v>20592</v>
      </c>
      <c r="U1770" s="2">
        <v>40448</v>
      </c>
      <c r="V1770">
        <v>2010</v>
      </c>
      <c r="W1770">
        <v>9</v>
      </c>
      <c r="X1770" t="s">
        <v>20634</v>
      </c>
      <c r="Y1770" t="s">
        <v>20635</v>
      </c>
      <c r="Z1770" t="s">
        <v>20641</v>
      </c>
      <c r="AA1770">
        <v>2</v>
      </c>
      <c r="AB1770" t="s">
        <v>20637</v>
      </c>
      <c r="AC1770" t="s">
        <v>20638</v>
      </c>
      <c r="AD1770">
        <v>9.32</v>
      </c>
      <c r="AE1770" t="s">
        <v>20681</v>
      </c>
    </row>
    <row r="1771" spans="1:31" x14ac:dyDescent="0.3">
      <c r="A1771">
        <v>1274</v>
      </c>
      <c r="B1771" t="s">
        <v>19806</v>
      </c>
      <c r="C1771">
        <v>1</v>
      </c>
      <c r="D177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t="s">
        <v>20592</v>
      </c>
      <c r="U1771" s="2">
        <v>42982</v>
      </c>
      <c r="V1771">
        <v>2017</v>
      </c>
      <c r="W1771">
        <v>9</v>
      </c>
      <c r="X1771" t="s">
        <v>20634</v>
      </c>
      <c r="Y1771" t="s">
        <v>20635</v>
      </c>
      <c r="Z1771" t="s">
        <v>20641</v>
      </c>
      <c r="AA1771">
        <v>2</v>
      </c>
      <c r="AB1771" t="s">
        <v>20637</v>
      </c>
      <c r="AC1771" t="s">
        <v>20638</v>
      </c>
      <c r="AD1771">
        <v>9.32</v>
      </c>
      <c r="AE1771" t="s">
        <v>20681</v>
      </c>
    </row>
    <row r="1772" spans="1:31" x14ac:dyDescent="0.3">
      <c r="A1772">
        <v>308360</v>
      </c>
      <c r="B1772" t="s">
        <v>2014</v>
      </c>
      <c r="C1772">
        <v>1</v>
      </c>
      <c r="D1772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t="s">
        <v>20592</v>
      </c>
      <c r="U1772" s="2">
        <v>41178</v>
      </c>
      <c r="V1772">
        <v>2012</v>
      </c>
      <c r="W1772">
        <v>9</v>
      </c>
      <c r="X1772" t="s">
        <v>20634</v>
      </c>
      <c r="Y1772" t="s">
        <v>20635</v>
      </c>
      <c r="Z1772" t="s">
        <v>20646</v>
      </c>
      <c r="AA1772">
        <v>4</v>
      </c>
      <c r="AB1772" t="s">
        <v>20637</v>
      </c>
      <c r="AC1772" t="s">
        <v>20638</v>
      </c>
      <c r="AD1772">
        <v>9.32</v>
      </c>
      <c r="AE1772" t="s">
        <v>20681</v>
      </c>
    </row>
    <row r="1773" spans="1:31" x14ac:dyDescent="0.3">
      <c r="A1773">
        <v>309865</v>
      </c>
      <c r="B1773" t="s">
        <v>20145</v>
      </c>
      <c r="C1773">
        <v>1</v>
      </c>
      <c r="D1773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t="s">
        <v>20592</v>
      </c>
      <c r="U1773" s="2">
        <v>40795</v>
      </c>
      <c r="V1773">
        <v>2011</v>
      </c>
      <c r="W1773">
        <v>9</v>
      </c>
      <c r="X1773" t="s">
        <v>20634</v>
      </c>
      <c r="Y1773" t="s">
        <v>20635</v>
      </c>
      <c r="Z1773" t="s">
        <v>20642</v>
      </c>
      <c r="AA1773">
        <v>6</v>
      </c>
      <c r="AB1773" t="s">
        <v>20637</v>
      </c>
      <c r="AC1773" t="s">
        <v>20638</v>
      </c>
      <c r="AD1773">
        <v>9.32</v>
      </c>
      <c r="AE1773" t="s">
        <v>20681</v>
      </c>
    </row>
    <row r="1774" spans="1:31" x14ac:dyDescent="0.3">
      <c r="A1774">
        <v>18425186</v>
      </c>
      <c r="B1774" t="s">
        <v>20172</v>
      </c>
      <c r="C1774">
        <v>1</v>
      </c>
      <c r="D1774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t="s">
        <v>20592</v>
      </c>
      <c r="U1774" s="2">
        <v>42267</v>
      </c>
      <c r="V1774">
        <v>2015</v>
      </c>
      <c r="W1774">
        <v>9</v>
      </c>
      <c r="X1774" t="s">
        <v>20634</v>
      </c>
      <c r="Y1774" t="s">
        <v>20635</v>
      </c>
      <c r="Z1774" t="s">
        <v>20643</v>
      </c>
      <c r="AA1774">
        <v>1</v>
      </c>
      <c r="AB1774" t="s">
        <v>20637</v>
      </c>
      <c r="AC1774" t="s">
        <v>20638</v>
      </c>
      <c r="AD1774">
        <v>9.32</v>
      </c>
      <c r="AE1774" t="s">
        <v>20681</v>
      </c>
    </row>
    <row r="1775" spans="1:31" x14ac:dyDescent="0.3">
      <c r="A1775">
        <v>301534</v>
      </c>
      <c r="B1775" t="s">
        <v>8620</v>
      </c>
      <c r="C1775">
        <v>1</v>
      </c>
      <c r="D1775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t="s">
        <v>20592</v>
      </c>
      <c r="U1775" s="2">
        <v>41489</v>
      </c>
      <c r="V1775">
        <v>2013</v>
      </c>
      <c r="W1775">
        <v>8</v>
      </c>
      <c r="X1775" t="s">
        <v>20644</v>
      </c>
      <c r="Y1775" t="s">
        <v>20635</v>
      </c>
      <c r="Z1775" t="s">
        <v>20636</v>
      </c>
      <c r="AA1775">
        <v>7</v>
      </c>
      <c r="AB1775" t="s">
        <v>20645</v>
      </c>
      <c r="AC1775" t="s">
        <v>20638</v>
      </c>
      <c r="AD1775">
        <v>9.32</v>
      </c>
      <c r="AE1775" t="s">
        <v>20681</v>
      </c>
    </row>
    <row r="1776" spans="1:31" x14ac:dyDescent="0.3">
      <c r="A1776">
        <v>300744</v>
      </c>
      <c r="B1776" t="s">
        <v>1499</v>
      </c>
      <c r="C1776">
        <v>1</v>
      </c>
      <c r="D1776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t="s">
        <v>20592</v>
      </c>
      <c r="U1776" s="2">
        <v>41499</v>
      </c>
      <c r="V1776">
        <v>2013</v>
      </c>
      <c r="W1776">
        <v>8</v>
      </c>
      <c r="X1776" t="s">
        <v>20644</v>
      </c>
      <c r="Y1776" t="s">
        <v>20635</v>
      </c>
      <c r="Z1776" t="s">
        <v>20639</v>
      </c>
      <c r="AA1776">
        <v>3</v>
      </c>
      <c r="AB1776" t="s">
        <v>20645</v>
      </c>
      <c r="AC1776" t="s">
        <v>20638</v>
      </c>
      <c r="AD1776">
        <v>9.32</v>
      </c>
      <c r="AE1776" t="s">
        <v>20681</v>
      </c>
    </row>
    <row r="1777" spans="1:31" x14ac:dyDescent="0.3">
      <c r="A1777">
        <v>9145</v>
      </c>
      <c r="B1777" t="s">
        <v>3257</v>
      </c>
      <c r="C1777">
        <v>1</v>
      </c>
      <c r="D1777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t="s">
        <v>20592</v>
      </c>
      <c r="U1777" s="2">
        <v>41857</v>
      </c>
      <c r="V1777">
        <v>2014</v>
      </c>
      <c r="W1777">
        <v>8</v>
      </c>
      <c r="X1777" t="s">
        <v>20644</v>
      </c>
      <c r="Y1777" t="s">
        <v>20635</v>
      </c>
      <c r="Z1777" t="s">
        <v>20646</v>
      </c>
      <c r="AA1777">
        <v>4</v>
      </c>
      <c r="AB1777" t="s">
        <v>20645</v>
      </c>
      <c r="AC1777" t="s">
        <v>20638</v>
      </c>
      <c r="AD1777">
        <v>9.32</v>
      </c>
      <c r="AE1777" t="s">
        <v>20681</v>
      </c>
    </row>
    <row r="1778" spans="1:31" x14ac:dyDescent="0.3">
      <c r="A1778">
        <v>1040</v>
      </c>
      <c r="B1778" t="s">
        <v>2971</v>
      </c>
      <c r="C1778">
        <v>1</v>
      </c>
      <c r="D1778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t="s">
        <v>20592</v>
      </c>
      <c r="U1778" s="2">
        <v>40757</v>
      </c>
      <c r="V1778">
        <v>2011</v>
      </c>
      <c r="W1778">
        <v>8</v>
      </c>
      <c r="X1778" t="s">
        <v>20644</v>
      </c>
      <c r="Y1778" t="s">
        <v>20635</v>
      </c>
      <c r="Z1778" t="s">
        <v>20639</v>
      </c>
      <c r="AA1778">
        <v>3</v>
      </c>
      <c r="AB1778" t="s">
        <v>20645</v>
      </c>
      <c r="AC1778" t="s">
        <v>20638</v>
      </c>
      <c r="AD1778">
        <v>9.32</v>
      </c>
      <c r="AE1778" t="s">
        <v>20681</v>
      </c>
    </row>
    <row r="1779" spans="1:31" x14ac:dyDescent="0.3">
      <c r="A1779">
        <v>18238913</v>
      </c>
      <c r="B1779" t="s">
        <v>18517</v>
      </c>
      <c r="C1779">
        <v>1</v>
      </c>
      <c r="D1779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t="s">
        <v>20592</v>
      </c>
      <c r="U1779" s="2">
        <v>42959</v>
      </c>
      <c r="V1779">
        <v>2017</v>
      </c>
      <c r="W1779">
        <v>8</v>
      </c>
      <c r="X1779" t="s">
        <v>20644</v>
      </c>
      <c r="Y1779" t="s">
        <v>20635</v>
      </c>
      <c r="Z1779" t="s">
        <v>20636</v>
      </c>
      <c r="AA1779">
        <v>7</v>
      </c>
      <c r="AB1779" t="s">
        <v>20645</v>
      </c>
      <c r="AC1779" t="s">
        <v>20638</v>
      </c>
      <c r="AD1779">
        <v>9.32</v>
      </c>
      <c r="AE1779" t="s">
        <v>20681</v>
      </c>
    </row>
    <row r="1780" spans="1:31" x14ac:dyDescent="0.3">
      <c r="A1780">
        <v>309435</v>
      </c>
      <c r="B1780" t="s">
        <v>18554</v>
      </c>
      <c r="C1780">
        <v>1</v>
      </c>
      <c r="D1780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t="s">
        <v>20592</v>
      </c>
      <c r="U1780" s="2">
        <v>40758</v>
      </c>
      <c r="V1780">
        <v>2011</v>
      </c>
      <c r="W1780">
        <v>8</v>
      </c>
      <c r="X1780" t="s">
        <v>20644</v>
      </c>
      <c r="Y1780" t="s">
        <v>20635</v>
      </c>
      <c r="Z1780" t="s">
        <v>20646</v>
      </c>
      <c r="AA1780">
        <v>4</v>
      </c>
      <c r="AB1780" t="s">
        <v>20645</v>
      </c>
      <c r="AC1780" t="s">
        <v>20638</v>
      </c>
      <c r="AD1780">
        <v>9.32</v>
      </c>
      <c r="AE1780" t="s">
        <v>20681</v>
      </c>
    </row>
    <row r="1781" spans="1:31" x14ac:dyDescent="0.3">
      <c r="A1781">
        <v>309737</v>
      </c>
      <c r="B1781" t="s">
        <v>12095</v>
      </c>
      <c r="C1781">
        <v>1</v>
      </c>
      <c r="D178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t="s">
        <v>20592</v>
      </c>
      <c r="U1781" s="2">
        <v>42569</v>
      </c>
      <c r="V1781">
        <v>2016</v>
      </c>
      <c r="W1781">
        <v>7</v>
      </c>
      <c r="X1781" t="s">
        <v>20647</v>
      </c>
      <c r="Y1781" t="s">
        <v>20635</v>
      </c>
      <c r="Z1781" t="s">
        <v>20641</v>
      </c>
      <c r="AA1781">
        <v>2</v>
      </c>
      <c r="AB1781" t="s">
        <v>20648</v>
      </c>
      <c r="AC1781" t="s">
        <v>20638</v>
      </c>
      <c r="AD1781">
        <v>9.32</v>
      </c>
      <c r="AE1781" t="s">
        <v>20681</v>
      </c>
    </row>
    <row r="1782" spans="1:31" x14ac:dyDescent="0.3">
      <c r="A1782">
        <v>2295</v>
      </c>
      <c r="B1782" t="s">
        <v>16729</v>
      </c>
      <c r="C1782">
        <v>1</v>
      </c>
      <c r="D1782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t="s">
        <v>20592</v>
      </c>
      <c r="U1782" s="2">
        <v>41471</v>
      </c>
      <c r="V1782">
        <v>2013</v>
      </c>
      <c r="W1782">
        <v>7</v>
      </c>
      <c r="X1782" t="s">
        <v>20647</v>
      </c>
      <c r="Y1782" t="s">
        <v>20635</v>
      </c>
      <c r="Z1782" t="s">
        <v>20639</v>
      </c>
      <c r="AA1782">
        <v>3</v>
      </c>
      <c r="AB1782" t="s">
        <v>20648</v>
      </c>
      <c r="AC1782" t="s">
        <v>20638</v>
      </c>
      <c r="AD1782">
        <v>9.32</v>
      </c>
      <c r="AE1782" t="s">
        <v>20681</v>
      </c>
    </row>
    <row r="1783" spans="1:31" x14ac:dyDescent="0.3">
      <c r="A1783">
        <v>7450</v>
      </c>
      <c r="B1783" t="s">
        <v>16733</v>
      </c>
      <c r="C1783">
        <v>1</v>
      </c>
      <c r="D1783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t="s">
        <v>20592</v>
      </c>
      <c r="U1783" s="2">
        <v>42939</v>
      </c>
      <c r="V1783">
        <v>2017</v>
      </c>
      <c r="W1783">
        <v>7</v>
      </c>
      <c r="X1783" t="s">
        <v>20647</v>
      </c>
      <c r="Y1783" t="s">
        <v>20635</v>
      </c>
      <c r="Z1783" t="s">
        <v>20643</v>
      </c>
      <c r="AA1783">
        <v>1</v>
      </c>
      <c r="AB1783" t="s">
        <v>20648</v>
      </c>
      <c r="AC1783" t="s">
        <v>20638</v>
      </c>
      <c r="AD1783">
        <v>9.32</v>
      </c>
      <c r="AE1783" t="s">
        <v>20681</v>
      </c>
    </row>
    <row r="1784" spans="1:31" x14ac:dyDescent="0.3">
      <c r="A1784">
        <v>1036</v>
      </c>
      <c r="B1784" t="s">
        <v>16830</v>
      </c>
      <c r="C1784">
        <v>1</v>
      </c>
      <c r="D1784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t="s">
        <v>20592</v>
      </c>
      <c r="U1784" s="2">
        <v>41458</v>
      </c>
      <c r="V1784">
        <v>2013</v>
      </c>
      <c r="W1784">
        <v>7</v>
      </c>
      <c r="X1784" t="s">
        <v>20647</v>
      </c>
      <c r="Y1784" t="s">
        <v>20635</v>
      </c>
      <c r="Z1784" t="s">
        <v>20646</v>
      </c>
      <c r="AA1784">
        <v>4</v>
      </c>
      <c r="AB1784" t="s">
        <v>20648</v>
      </c>
      <c r="AC1784" t="s">
        <v>20638</v>
      </c>
      <c r="AD1784">
        <v>9.32</v>
      </c>
      <c r="AE1784" t="s">
        <v>20681</v>
      </c>
    </row>
    <row r="1785" spans="1:31" x14ac:dyDescent="0.3">
      <c r="A1785">
        <v>4455</v>
      </c>
      <c r="B1785" t="s">
        <v>16934</v>
      </c>
      <c r="C1785">
        <v>1</v>
      </c>
      <c r="D1785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t="s">
        <v>20592</v>
      </c>
      <c r="U1785" s="2">
        <v>43299</v>
      </c>
      <c r="V1785">
        <v>2018</v>
      </c>
      <c r="W1785">
        <v>7</v>
      </c>
      <c r="X1785" t="s">
        <v>20647</v>
      </c>
      <c r="Y1785" t="s">
        <v>20635</v>
      </c>
      <c r="Z1785" t="s">
        <v>20646</v>
      </c>
      <c r="AA1785">
        <v>4</v>
      </c>
      <c r="AB1785" t="s">
        <v>20648</v>
      </c>
      <c r="AC1785" t="s">
        <v>20638</v>
      </c>
      <c r="AD1785">
        <v>9.32</v>
      </c>
      <c r="AE1785" t="s">
        <v>20681</v>
      </c>
    </row>
    <row r="1786" spans="1:31" x14ac:dyDescent="0.3">
      <c r="A1786">
        <v>3135</v>
      </c>
      <c r="B1786" t="s">
        <v>17037</v>
      </c>
      <c r="C1786">
        <v>1</v>
      </c>
      <c r="D1786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t="s">
        <v>20592</v>
      </c>
      <c r="U1786" s="2">
        <v>42196</v>
      </c>
      <c r="V1786">
        <v>2015</v>
      </c>
      <c r="W1786">
        <v>7</v>
      </c>
      <c r="X1786" t="s">
        <v>20647</v>
      </c>
      <c r="Y1786" t="s">
        <v>20635</v>
      </c>
      <c r="Z1786" t="s">
        <v>20636</v>
      </c>
      <c r="AA1786">
        <v>7</v>
      </c>
      <c r="AB1786" t="s">
        <v>20648</v>
      </c>
      <c r="AC1786" t="s">
        <v>20638</v>
      </c>
      <c r="AD1786">
        <v>9.32</v>
      </c>
      <c r="AE1786" t="s">
        <v>20681</v>
      </c>
    </row>
    <row r="1787" spans="1:31" x14ac:dyDescent="0.3">
      <c r="A1787">
        <v>304928</v>
      </c>
      <c r="B1787" t="s">
        <v>3257</v>
      </c>
      <c r="C1787">
        <v>1</v>
      </c>
      <c r="D1787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t="s">
        <v>20592</v>
      </c>
      <c r="U1787" s="2">
        <v>43302</v>
      </c>
      <c r="V1787">
        <v>2018</v>
      </c>
      <c r="W1787">
        <v>7</v>
      </c>
      <c r="X1787" t="s">
        <v>20647</v>
      </c>
      <c r="Y1787" t="s">
        <v>20635</v>
      </c>
      <c r="Z1787" t="s">
        <v>20636</v>
      </c>
      <c r="AA1787">
        <v>7</v>
      </c>
      <c r="AB1787" t="s">
        <v>20648</v>
      </c>
      <c r="AC1787" t="s">
        <v>20638</v>
      </c>
      <c r="AD1787">
        <v>9.32</v>
      </c>
      <c r="AE1787" t="s">
        <v>20681</v>
      </c>
    </row>
    <row r="1788" spans="1:31" x14ac:dyDescent="0.3">
      <c r="A1788">
        <v>18398618</v>
      </c>
      <c r="B1788" t="s">
        <v>15073</v>
      </c>
      <c r="C1788">
        <v>1</v>
      </c>
      <c r="D1788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t="s">
        <v>20592</v>
      </c>
      <c r="U1788" s="2">
        <v>42165</v>
      </c>
      <c r="V1788">
        <v>2015</v>
      </c>
      <c r="W1788">
        <v>6</v>
      </c>
      <c r="X1788" t="s">
        <v>20649</v>
      </c>
      <c r="Y1788" t="s">
        <v>20650</v>
      </c>
      <c r="Z1788" t="s">
        <v>20646</v>
      </c>
      <c r="AA1788">
        <v>4</v>
      </c>
      <c r="AB1788" t="s">
        <v>20651</v>
      </c>
      <c r="AC1788" t="s">
        <v>20652</v>
      </c>
      <c r="AD1788">
        <v>9.32</v>
      </c>
      <c r="AE1788" t="s">
        <v>20681</v>
      </c>
    </row>
    <row r="1789" spans="1:31" x14ac:dyDescent="0.3">
      <c r="A1789">
        <v>9670</v>
      </c>
      <c r="B1789" t="s">
        <v>2014</v>
      </c>
      <c r="C1789">
        <v>1</v>
      </c>
      <c r="D1789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t="s">
        <v>20592</v>
      </c>
      <c r="U1789" s="2">
        <v>41061</v>
      </c>
      <c r="V1789">
        <v>2012</v>
      </c>
      <c r="W1789">
        <v>6</v>
      </c>
      <c r="X1789" t="s">
        <v>20649</v>
      </c>
      <c r="Y1789" t="s">
        <v>20650</v>
      </c>
      <c r="Z1789" t="s">
        <v>20642</v>
      </c>
      <c r="AA1789">
        <v>6</v>
      </c>
      <c r="AB1789" t="s">
        <v>20651</v>
      </c>
      <c r="AC1789" t="s">
        <v>20652</v>
      </c>
      <c r="AD1789">
        <v>9.32</v>
      </c>
      <c r="AE1789" t="s">
        <v>20681</v>
      </c>
    </row>
    <row r="1790" spans="1:31" x14ac:dyDescent="0.3">
      <c r="A1790">
        <v>1630</v>
      </c>
      <c r="B1790" t="s">
        <v>13326</v>
      </c>
      <c r="C1790">
        <v>1</v>
      </c>
      <c r="D1790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t="s">
        <v>20592</v>
      </c>
      <c r="U1790" s="2">
        <v>41773</v>
      </c>
      <c r="V1790">
        <v>2014</v>
      </c>
      <c r="W1790">
        <v>5</v>
      </c>
      <c r="X1790" t="s">
        <v>20653</v>
      </c>
      <c r="Y1790" t="s">
        <v>20650</v>
      </c>
      <c r="Z1790" t="s">
        <v>20646</v>
      </c>
      <c r="AA1790">
        <v>4</v>
      </c>
      <c r="AB1790" t="s">
        <v>20654</v>
      </c>
      <c r="AC1790" t="s">
        <v>20652</v>
      </c>
      <c r="AD1790">
        <v>9.32</v>
      </c>
      <c r="AE1790" t="s">
        <v>20681</v>
      </c>
    </row>
    <row r="1791" spans="1:31" x14ac:dyDescent="0.3">
      <c r="A1791">
        <v>311150</v>
      </c>
      <c r="B1791" t="s">
        <v>13609</v>
      </c>
      <c r="C1791">
        <v>1</v>
      </c>
      <c r="D179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t="s">
        <v>20592</v>
      </c>
      <c r="U1791" s="2">
        <v>42518</v>
      </c>
      <c r="V1791">
        <v>2016</v>
      </c>
      <c r="W1791">
        <v>5</v>
      </c>
      <c r="X1791" t="s">
        <v>20653</v>
      </c>
      <c r="Y1791" t="s">
        <v>20650</v>
      </c>
      <c r="Z1791" t="s">
        <v>20636</v>
      </c>
      <c r="AA1791">
        <v>7</v>
      </c>
      <c r="AB1791" t="s">
        <v>20654</v>
      </c>
      <c r="AC1791" t="s">
        <v>20652</v>
      </c>
      <c r="AD1791">
        <v>9.32</v>
      </c>
      <c r="AE1791" t="s">
        <v>20681</v>
      </c>
    </row>
    <row r="1792" spans="1:31" x14ac:dyDescent="0.3">
      <c r="A1792">
        <v>3117</v>
      </c>
      <c r="B1792" t="s">
        <v>7394</v>
      </c>
      <c r="C1792">
        <v>1</v>
      </c>
      <c r="D1792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t="s">
        <v>20592</v>
      </c>
      <c r="U1792" s="2">
        <v>41417</v>
      </c>
      <c r="V1792">
        <v>2013</v>
      </c>
      <c r="W1792">
        <v>5</v>
      </c>
      <c r="X1792" t="s">
        <v>20653</v>
      </c>
      <c r="Y1792" t="s">
        <v>20650</v>
      </c>
      <c r="Z1792" t="s">
        <v>20640</v>
      </c>
      <c r="AA1792">
        <v>5</v>
      </c>
      <c r="AB1792" t="s">
        <v>20654</v>
      </c>
      <c r="AC1792" t="s">
        <v>20652</v>
      </c>
      <c r="AD1792">
        <v>9.32</v>
      </c>
      <c r="AE1792" t="s">
        <v>20681</v>
      </c>
    </row>
    <row r="1793" spans="1:31" x14ac:dyDescent="0.3">
      <c r="A1793">
        <v>3119</v>
      </c>
      <c r="B1793" t="s">
        <v>13779</v>
      </c>
      <c r="C1793">
        <v>1</v>
      </c>
      <c r="D1793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t="s">
        <v>20592</v>
      </c>
      <c r="U1793" s="2">
        <v>42138</v>
      </c>
      <c r="V1793">
        <v>2015</v>
      </c>
      <c r="W1793">
        <v>5</v>
      </c>
      <c r="X1793" t="s">
        <v>20653</v>
      </c>
      <c r="Y1793" t="s">
        <v>20650</v>
      </c>
      <c r="Z1793" t="s">
        <v>20640</v>
      </c>
      <c r="AA1793">
        <v>5</v>
      </c>
      <c r="AB1793" t="s">
        <v>20654</v>
      </c>
      <c r="AC1793" t="s">
        <v>20652</v>
      </c>
      <c r="AD1793">
        <v>9.32</v>
      </c>
      <c r="AE1793" t="s">
        <v>20681</v>
      </c>
    </row>
    <row r="1794" spans="1:31" x14ac:dyDescent="0.3">
      <c r="A1794">
        <v>18303432</v>
      </c>
      <c r="B1794" t="s">
        <v>13828</v>
      </c>
      <c r="C1794">
        <v>1</v>
      </c>
      <c r="D1794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t="s">
        <v>20592</v>
      </c>
      <c r="U1794" s="2">
        <v>41045</v>
      </c>
      <c r="V1794">
        <v>2012</v>
      </c>
      <c r="W1794">
        <v>5</v>
      </c>
      <c r="X1794" t="s">
        <v>20653</v>
      </c>
      <c r="Y1794" t="s">
        <v>20650</v>
      </c>
      <c r="Z1794" t="s">
        <v>20646</v>
      </c>
      <c r="AA1794">
        <v>4</v>
      </c>
      <c r="AB1794" t="s">
        <v>20654</v>
      </c>
      <c r="AC1794" t="s">
        <v>20652</v>
      </c>
      <c r="AD1794">
        <v>9.32</v>
      </c>
      <c r="AE1794" t="s">
        <v>20681</v>
      </c>
    </row>
    <row r="1795" spans="1:31" x14ac:dyDescent="0.3">
      <c r="A1795">
        <v>2587</v>
      </c>
      <c r="B1795" t="s">
        <v>309</v>
      </c>
      <c r="C1795">
        <v>1</v>
      </c>
      <c r="D1795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t="s">
        <v>20592</v>
      </c>
      <c r="U1795" s="2">
        <v>40284</v>
      </c>
      <c r="V1795">
        <v>2010</v>
      </c>
      <c r="W1795">
        <v>4</v>
      </c>
      <c r="X1795" t="s">
        <v>20655</v>
      </c>
      <c r="Y1795" t="s">
        <v>20650</v>
      </c>
      <c r="Z1795" t="s">
        <v>20642</v>
      </c>
      <c r="AA1795">
        <v>6</v>
      </c>
      <c r="AB1795" t="s">
        <v>20656</v>
      </c>
      <c r="AC1795" t="s">
        <v>20652</v>
      </c>
      <c r="AD1795">
        <v>9.32</v>
      </c>
      <c r="AE1795" t="s">
        <v>20681</v>
      </c>
    </row>
    <row r="1796" spans="1:31" x14ac:dyDescent="0.3">
      <c r="A1796">
        <v>18240023</v>
      </c>
      <c r="B1796" t="s">
        <v>11995</v>
      </c>
      <c r="C1796">
        <v>1</v>
      </c>
      <c r="D1796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t="s">
        <v>20592</v>
      </c>
      <c r="U1796" s="2">
        <v>42828</v>
      </c>
      <c r="V1796">
        <v>2017</v>
      </c>
      <c r="W1796">
        <v>4</v>
      </c>
      <c r="X1796" t="s">
        <v>20655</v>
      </c>
      <c r="Y1796" t="s">
        <v>20650</v>
      </c>
      <c r="Z1796" t="s">
        <v>20641</v>
      </c>
      <c r="AA1796">
        <v>2</v>
      </c>
      <c r="AB1796" t="s">
        <v>20656</v>
      </c>
      <c r="AC1796" t="s">
        <v>20652</v>
      </c>
      <c r="AD1796">
        <v>9.32</v>
      </c>
      <c r="AE1796" t="s">
        <v>20681</v>
      </c>
    </row>
    <row r="1797" spans="1:31" x14ac:dyDescent="0.3">
      <c r="A1797">
        <v>18336489</v>
      </c>
      <c r="B1797" t="s">
        <v>12423</v>
      </c>
      <c r="C1797">
        <v>1</v>
      </c>
      <c r="D1797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t="s">
        <v>20592</v>
      </c>
      <c r="U1797" s="2">
        <v>40651</v>
      </c>
      <c r="V1797">
        <v>2011</v>
      </c>
      <c r="W1797">
        <v>4</v>
      </c>
      <c r="X1797" t="s">
        <v>20655</v>
      </c>
      <c r="Y1797" t="s">
        <v>20650</v>
      </c>
      <c r="Z1797" t="s">
        <v>20641</v>
      </c>
      <c r="AA1797">
        <v>2</v>
      </c>
      <c r="AB1797" t="s">
        <v>20656</v>
      </c>
      <c r="AC1797" t="s">
        <v>20652</v>
      </c>
      <c r="AD1797">
        <v>9.32</v>
      </c>
      <c r="AE1797" t="s">
        <v>20681</v>
      </c>
    </row>
    <row r="1798" spans="1:31" x14ac:dyDescent="0.3">
      <c r="A1798">
        <v>18322647</v>
      </c>
      <c r="B1798" t="s">
        <v>12548</v>
      </c>
      <c r="C1798">
        <v>1</v>
      </c>
      <c r="D1798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t="s">
        <v>20592</v>
      </c>
      <c r="U1798" s="2">
        <v>40285</v>
      </c>
      <c r="V1798">
        <v>2010</v>
      </c>
      <c r="W1798">
        <v>4</v>
      </c>
      <c r="X1798" t="s">
        <v>20655</v>
      </c>
      <c r="Y1798" t="s">
        <v>20650</v>
      </c>
      <c r="Z1798" t="s">
        <v>20636</v>
      </c>
      <c r="AA1798">
        <v>7</v>
      </c>
      <c r="AB1798" t="s">
        <v>20656</v>
      </c>
      <c r="AC1798" t="s">
        <v>20652</v>
      </c>
      <c r="AD1798">
        <v>9.32</v>
      </c>
      <c r="AE1798" t="s">
        <v>20681</v>
      </c>
    </row>
    <row r="1799" spans="1:31" x14ac:dyDescent="0.3">
      <c r="A1799">
        <v>4338</v>
      </c>
      <c r="B1799" t="s">
        <v>12564</v>
      </c>
      <c r="C1799">
        <v>1</v>
      </c>
      <c r="D1799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t="s">
        <v>20592</v>
      </c>
      <c r="U1799" s="2">
        <v>42844</v>
      </c>
      <c r="V1799">
        <v>2017</v>
      </c>
      <c r="W1799">
        <v>4</v>
      </c>
      <c r="X1799" t="s">
        <v>20655</v>
      </c>
      <c r="Y1799" t="s">
        <v>20650</v>
      </c>
      <c r="Z1799" t="s">
        <v>20646</v>
      </c>
      <c r="AA1799">
        <v>4</v>
      </c>
      <c r="AB1799" t="s">
        <v>20656</v>
      </c>
      <c r="AC1799" t="s">
        <v>20652</v>
      </c>
      <c r="AD1799">
        <v>9.32</v>
      </c>
      <c r="AE1799" t="s">
        <v>20681</v>
      </c>
    </row>
    <row r="1800" spans="1:31" x14ac:dyDescent="0.3">
      <c r="A1800">
        <v>18255141</v>
      </c>
      <c r="B1800" t="s">
        <v>1499</v>
      </c>
      <c r="C1800">
        <v>1</v>
      </c>
      <c r="D1800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t="s">
        <v>20592</v>
      </c>
      <c r="U1800" s="2">
        <v>40618</v>
      </c>
      <c r="V1800">
        <v>2011</v>
      </c>
      <c r="W1800">
        <v>3</v>
      </c>
      <c r="X1800" t="s">
        <v>20657</v>
      </c>
      <c r="Y1800" t="s">
        <v>20658</v>
      </c>
      <c r="Z1800" t="s">
        <v>20646</v>
      </c>
      <c r="AA1800">
        <v>4</v>
      </c>
      <c r="AB1800" t="s">
        <v>20659</v>
      </c>
      <c r="AC1800" t="s">
        <v>20660</v>
      </c>
      <c r="AD1800">
        <v>9.32</v>
      </c>
      <c r="AE1800" t="s">
        <v>20681</v>
      </c>
    </row>
    <row r="1801" spans="1:31" x14ac:dyDescent="0.3">
      <c r="A1801">
        <v>18462606</v>
      </c>
      <c r="B1801" t="s">
        <v>10334</v>
      </c>
      <c r="C1801">
        <v>1</v>
      </c>
      <c r="D180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t="s">
        <v>20592</v>
      </c>
      <c r="U1801" s="2">
        <v>40245</v>
      </c>
      <c r="V1801">
        <v>2010</v>
      </c>
      <c r="W1801">
        <v>3</v>
      </c>
      <c r="X1801" t="s">
        <v>20657</v>
      </c>
      <c r="Y1801" t="s">
        <v>20658</v>
      </c>
      <c r="Z1801" t="s">
        <v>20641</v>
      </c>
      <c r="AA1801">
        <v>2</v>
      </c>
      <c r="AB1801" t="s">
        <v>20659</v>
      </c>
      <c r="AC1801" t="s">
        <v>20660</v>
      </c>
      <c r="AD1801">
        <v>9.32</v>
      </c>
      <c r="AE1801" t="s">
        <v>20681</v>
      </c>
    </row>
    <row r="1802" spans="1:31" x14ac:dyDescent="0.3">
      <c r="A1802">
        <v>307959</v>
      </c>
      <c r="B1802" t="s">
        <v>10366</v>
      </c>
      <c r="C1802">
        <v>1</v>
      </c>
      <c r="D1802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t="s">
        <v>20592</v>
      </c>
      <c r="U1802" s="2">
        <v>42075</v>
      </c>
      <c r="V1802">
        <v>2015</v>
      </c>
      <c r="W1802">
        <v>3</v>
      </c>
      <c r="X1802" t="s">
        <v>20657</v>
      </c>
      <c r="Y1802" t="s">
        <v>20658</v>
      </c>
      <c r="Z1802" t="s">
        <v>20640</v>
      </c>
      <c r="AA1802">
        <v>5</v>
      </c>
      <c r="AB1802" t="s">
        <v>20659</v>
      </c>
      <c r="AC1802" t="s">
        <v>20660</v>
      </c>
      <c r="AD1802">
        <v>9.32</v>
      </c>
      <c r="AE1802" t="s">
        <v>20681</v>
      </c>
    </row>
    <row r="1803" spans="1:31" x14ac:dyDescent="0.3">
      <c r="A1803">
        <v>310801</v>
      </c>
      <c r="B1803" t="s">
        <v>10657</v>
      </c>
      <c r="C1803">
        <v>1</v>
      </c>
      <c r="D1803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t="s">
        <v>20592</v>
      </c>
      <c r="U1803" s="2">
        <v>40245</v>
      </c>
      <c r="V1803">
        <v>2010</v>
      </c>
      <c r="W1803">
        <v>3</v>
      </c>
      <c r="X1803" t="s">
        <v>20657</v>
      </c>
      <c r="Y1803" t="s">
        <v>20658</v>
      </c>
      <c r="Z1803" t="s">
        <v>20641</v>
      </c>
      <c r="AA1803">
        <v>2</v>
      </c>
      <c r="AB1803" t="s">
        <v>20659</v>
      </c>
      <c r="AC1803" t="s">
        <v>20660</v>
      </c>
      <c r="AD1803">
        <v>9.32</v>
      </c>
      <c r="AE1803" t="s">
        <v>20681</v>
      </c>
    </row>
    <row r="1804" spans="1:31" x14ac:dyDescent="0.3">
      <c r="A1804">
        <v>300008</v>
      </c>
      <c r="B1804" t="s">
        <v>10818</v>
      </c>
      <c r="C1804">
        <v>1</v>
      </c>
      <c r="D1804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t="s">
        <v>20592</v>
      </c>
      <c r="U1804" s="2">
        <v>42068</v>
      </c>
      <c r="V1804">
        <v>2015</v>
      </c>
      <c r="W1804">
        <v>3</v>
      </c>
      <c r="X1804" t="s">
        <v>20657</v>
      </c>
      <c r="Y1804" t="s">
        <v>20658</v>
      </c>
      <c r="Z1804" t="s">
        <v>20640</v>
      </c>
      <c r="AA1804">
        <v>5</v>
      </c>
      <c r="AB1804" t="s">
        <v>20659</v>
      </c>
      <c r="AC1804" t="s">
        <v>20660</v>
      </c>
      <c r="AD1804">
        <v>9.32</v>
      </c>
      <c r="AE1804" t="s">
        <v>20681</v>
      </c>
    </row>
    <row r="1805" spans="1:31" x14ac:dyDescent="0.3">
      <c r="A1805">
        <v>307369</v>
      </c>
      <c r="B1805" t="s">
        <v>10866</v>
      </c>
      <c r="C1805">
        <v>1</v>
      </c>
      <c r="D1805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t="s">
        <v>20592</v>
      </c>
      <c r="U1805" s="2">
        <v>40609</v>
      </c>
      <c r="V1805">
        <v>2011</v>
      </c>
      <c r="W1805">
        <v>3</v>
      </c>
      <c r="X1805" t="s">
        <v>20657</v>
      </c>
      <c r="Y1805" t="s">
        <v>20658</v>
      </c>
      <c r="Z1805" t="s">
        <v>20641</v>
      </c>
      <c r="AA1805">
        <v>2</v>
      </c>
      <c r="AB1805" t="s">
        <v>20659</v>
      </c>
      <c r="AC1805" t="s">
        <v>20660</v>
      </c>
      <c r="AD1805">
        <v>9.32</v>
      </c>
      <c r="AE1805" t="s">
        <v>20681</v>
      </c>
    </row>
    <row r="1806" spans="1:31" x14ac:dyDescent="0.3">
      <c r="A1806">
        <v>301657</v>
      </c>
      <c r="B1806" t="s">
        <v>2014</v>
      </c>
      <c r="C1806">
        <v>1</v>
      </c>
      <c r="D1806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t="s">
        <v>20592</v>
      </c>
      <c r="U1806" s="2">
        <v>42775</v>
      </c>
      <c r="V1806">
        <v>2017</v>
      </c>
      <c r="W1806">
        <v>2</v>
      </c>
      <c r="X1806" t="s">
        <v>20661</v>
      </c>
      <c r="Y1806" t="s">
        <v>20658</v>
      </c>
      <c r="Z1806" t="s">
        <v>20640</v>
      </c>
      <c r="AA1806">
        <v>5</v>
      </c>
      <c r="AB1806" t="s">
        <v>20662</v>
      </c>
      <c r="AC1806" t="s">
        <v>20660</v>
      </c>
      <c r="AD1806">
        <v>9.32</v>
      </c>
      <c r="AE1806" t="s">
        <v>20681</v>
      </c>
    </row>
    <row r="1807" spans="1:31" x14ac:dyDescent="0.3">
      <c r="A1807">
        <v>308166</v>
      </c>
      <c r="B1807" t="s">
        <v>9139</v>
      </c>
      <c r="C1807">
        <v>1</v>
      </c>
      <c r="D1807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t="s">
        <v>20592</v>
      </c>
      <c r="U1807" s="2">
        <v>42785</v>
      </c>
      <c r="V1807">
        <v>2017</v>
      </c>
      <c r="W1807">
        <v>2</v>
      </c>
      <c r="X1807" t="s">
        <v>20661</v>
      </c>
      <c r="Y1807" t="s">
        <v>20658</v>
      </c>
      <c r="Z1807" t="s">
        <v>20643</v>
      </c>
      <c r="AA1807">
        <v>1</v>
      </c>
      <c r="AB1807" t="s">
        <v>20662</v>
      </c>
      <c r="AC1807" t="s">
        <v>20660</v>
      </c>
      <c r="AD1807">
        <v>9.32</v>
      </c>
      <c r="AE1807" t="s">
        <v>20681</v>
      </c>
    </row>
    <row r="1808" spans="1:31" x14ac:dyDescent="0.3">
      <c r="A1808">
        <v>2308</v>
      </c>
      <c r="B1808" t="s">
        <v>6950</v>
      </c>
      <c r="C1808">
        <v>1</v>
      </c>
      <c r="D1808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t="s">
        <v>20592</v>
      </c>
      <c r="U1808" s="2">
        <v>40559</v>
      </c>
      <c r="V1808">
        <v>2011</v>
      </c>
      <c r="W1808">
        <v>1</v>
      </c>
      <c r="X1808" t="s">
        <v>20663</v>
      </c>
      <c r="Y1808" t="s">
        <v>20658</v>
      </c>
      <c r="Z1808" t="s">
        <v>20643</v>
      </c>
      <c r="AA1808">
        <v>1</v>
      </c>
      <c r="AB1808" t="s">
        <v>20664</v>
      </c>
      <c r="AC1808" t="s">
        <v>20660</v>
      </c>
      <c r="AD1808">
        <v>9.32</v>
      </c>
      <c r="AE1808" t="s">
        <v>20681</v>
      </c>
    </row>
    <row r="1809" spans="1:31" x14ac:dyDescent="0.3">
      <c r="A1809">
        <v>357</v>
      </c>
      <c r="B1809" t="s">
        <v>7004</v>
      </c>
      <c r="C1809">
        <v>1</v>
      </c>
      <c r="D1809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t="s">
        <v>20592</v>
      </c>
      <c r="U1809" s="2">
        <v>41280</v>
      </c>
      <c r="V1809">
        <v>2013</v>
      </c>
      <c r="W1809">
        <v>1</v>
      </c>
      <c r="X1809" t="s">
        <v>20663</v>
      </c>
      <c r="Y1809" t="s">
        <v>20658</v>
      </c>
      <c r="Z1809" t="s">
        <v>20643</v>
      </c>
      <c r="AA1809">
        <v>1</v>
      </c>
      <c r="AB1809" t="s">
        <v>20664</v>
      </c>
      <c r="AC1809" t="s">
        <v>20660</v>
      </c>
      <c r="AD1809">
        <v>9.32</v>
      </c>
      <c r="AE1809" t="s">
        <v>20681</v>
      </c>
    </row>
    <row r="1810" spans="1:31" x14ac:dyDescent="0.3">
      <c r="A1810">
        <v>18180041</v>
      </c>
      <c r="B1810" t="s">
        <v>3441</v>
      </c>
      <c r="C1810">
        <v>1</v>
      </c>
      <c r="D1810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t="s">
        <v>20592</v>
      </c>
      <c r="U1810" s="2">
        <v>42721</v>
      </c>
      <c r="V1810">
        <v>2016</v>
      </c>
      <c r="W1810">
        <v>12</v>
      </c>
      <c r="X1810" t="s">
        <v>20665</v>
      </c>
      <c r="Y1810" t="s">
        <v>20666</v>
      </c>
      <c r="Z1810" t="s">
        <v>20636</v>
      </c>
      <c r="AA1810">
        <v>7</v>
      </c>
      <c r="AB1810" t="s">
        <v>20667</v>
      </c>
      <c r="AC1810" t="s">
        <v>20668</v>
      </c>
      <c r="AD1810">
        <v>9.32</v>
      </c>
      <c r="AE1810" t="s">
        <v>20681</v>
      </c>
    </row>
    <row r="1811" spans="1:31" x14ac:dyDescent="0.3">
      <c r="A1811">
        <v>824</v>
      </c>
      <c r="B1811" t="s">
        <v>5132</v>
      </c>
      <c r="C1811">
        <v>1</v>
      </c>
      <c r="D181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t="s">
        <v>20592</v>
      </c>
      <c r="U1811" s="2">
        <v>42353</v>
      </c>
      <c r="V1811">
        <v>2015</v>
      </c>
      <c r="W1811">
        <v>12</v>
      </c>
      <c r="X1811" t="s">
        <v>20665</v>
      </c>
      <c r="Y1811" t="s">
        <v>20666</v>
      </c>
      <c r="Z1811" t="s">
        <v>20639</v>
      </c>
      <c r="AA1811">
        <v>3</v>
      </c>
      <c r="AB1811" t="s">
        <v>20667</v>
      </c>
      <c r="AC1811" t="s">
        <v>20668</v>
      </c>
      <c r="AD1811">
        <v>9.32</v>
      </c>
      <c r="AE1811" t="s">
        <v>20681</v>
      </c>
    </row>
    <row r="1812" spans="1:31" x14ac:dyDescent="0.3">
      <c r="A1812">
        <v>18364354</v>
      </c>
      <c r="B1812" t="s">
        <v>5154</v>
      </c>
      <c r="C1812">
        <v>1</v>
      </c>
      <c r="D1812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t="s">
        <v>20592</v>
      </c>
      <c r="U1812" s="2">
        <v>43456</v>
      </c>
      <c r="V1812">
        <v>2018</v>
      </c>
      <c r="W1812">
        <v>12</v>
      </c>
      <c r="X1812" t="s">
        <v>20665</v>
      </c>
      <c r="Y1812" t="s">
        <v>20666</v>
      </c>
      <c r="Z1812" t="s">
        <v>20636</v>
      </c>
      <c r="AA1812">
        <v>7</v>
      </c>
      <c r="AB1812" t="s">
        <v>20667</v>
      </c>
      <c r="AC1812" t="s">
        <v>20668</v>
      </c>
      <c r="AD1812">
        <v>9.32</v>
      </c>
      <c r="AE1812" t="s">
        <v>20681</v>
      </c>
    </row>
    <row r="1813" spans="1:31" x14ac:dyDescent="0.3">
      <c r="A1813">
        <v>576</v>
      </c>
      <c r="B1813" t="s">
        <v>5214</v>
      </c>
      <c r="C1813">
        <v>1</v>
      </c>
      <c r="D1813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t="s">
        <v>20592</v>
      </c>
      <c r="U1813" s="2">
        <v>40892</v>
      </c>
      <c r="V1813">
        <v>2011</v>
      </c>
      <c r="W1813">
        <v>12</v>
      </c>
      <c r="X1813" t="s">
        <v>20665</v>
      </c>
      <c r="Y1813" t="s">
        <v>20666</v>
      </c>
      <c r="Z1813" t="s">
        <v>20640</v>
      </c>
      <c r="AA1813">
        <v>5</v>
      </c>
      <c r="AB1813" t="s">
        <v>20667</v>
      </c>
      <c r="AC1813" t="s">
        <v>20668</v>
      </c>
      <c r="AD1813">
        <v>9.32</v>
      </c>
      <c r="AE1813" t="s">
        <v>20681</v>
      </c>
    </row>
    <row r="1814" spans="1:31" x14ac:dyDescent="0.3">
      <c r="A1814">
        <v>302542</v>
      </c>
      <c r="B1814" t="s">
        <v>5226</v>
      </c>
      <c r="C1814">
        <v>1</v>
      </c>
      <c r="D1814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t="s">
        <v>20592</v>
      </c>
      <c r="U1814" s="2">
        <v>40524</v>
      </c>
      <c r="V1814">
        <v>2010</v>
      </c>
      <c r="W1814">
        <v>12</v>
      </c>
      <c r="X1814" t="s">
        <v>20665</v>
      </c>
      <c r="Y1814" t="s">
        <v>20666</v>
      </c>
      <c r="Z1814" t="s">
        <v>20643</v>
      </c>
      <c r="AA1814">
        <v>1</v>
      </c>
      <c r="AB1814" t="s">
        <v>20667</v>
      </c>
      <c r="AC1814" t="s">
        <v>20668</v>
      </c>
      <c r="AD1814">
        <v>9.32</v>
      </c>
      <c r="AE1814" t="s">
        <v>20681</v>
      </c>
    </row>
    <row r="1815" spans="1:31" x14ac:dyDescent="0.3">
      <c r="A1815">
        <v>9835</v>
      </c>
      <c r="B1815" t="s">
        <v>5272</v>
      </c>
      <c r="C1815">
        <v>1</v>
      </c>
      <c r="D1815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t="s">
        <v>20592</v>
      </c>
      <c r="U1815" s="2">
        <v>42716</v>
      </c>
      <c r="V1815">
        <v>2016</v>
      </c>
      <c r="W1815">
        <v>12</v>
      </c>
      <c r="X1815" t="s">
        <v>20665</v>
      </c>
      <c r="Y1815" t="s">
        <v>20666</v>
      </c>
      <c r="Z1815" t="s">
        <v>20641</v>
      </c>
      <c r="AA1815">
        <v>2</v>
      </c>
      <c r="AB1815" t="s">
        <v>20667</v>
      </c>
      <c r="AC1815" t="s">
        <v>20668</v>
      </c>
      <c r="AD1815">
        <v>9.32</v>
      </c>
      <c r="AE1815" t="s">
        <v>20681</v>
      </c>
    </row>
    <row r="1816" spans="1:31" x14ac:dyDescent="0.3">
      <c r="A1816">
        <v>18408045</v>
      </c>
      <c r="B1816" t="s">
        <v>5300</v>
      </c>
      <c r="C1816">
        <v>1</v>
      </c>
      <c r="D1816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t="s">
        <v>20592</v>
      </c>
      <c r="U1816" s="2">
        <v>43437</v>
      </c>
      <c r="V1816">
        <v>2018</v>
      </c>
      <c r="W1816">
        <v>12</v>
      </c>
      <c r="X1816" t="s">
        <v>20665</v>
      </c>
      <c r="Y1816" t="s">
        <v>20666</v>
      </c>
      <c r="Z1816" t="s">
        <v>20641</v>
      </c>
      <c r="AA1816">
        <v>2</v>
      </c>
      <c r="AB1816" t="s">
        <v>20667</v>
      </c>
      <c r="AC1816" t="s">
        <v>20668</v>
      </c>
      <c r="AD1816">
        <v>9.32</v>
      </c>
      <c r="AE1816" t="s">
        <v>20681</v>
      </c>
    </row>
    <row r="1817" spans="1:31" x14ac:dyDescent="0.3">
      <c r="A1817">
        <v>308068</v>
      </c>
      <c r="B1817" t="s">
        <v>5322</v>
      </c>
      <c r="C1817">
        <v>1</v>
      </c>
      <c r="D1817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t="s">
        <v>20592</v>
      </c>
      <c r="U1817" s="2">
        <v>42726</v>
      </c>
      <c r="V1817">
        <v>2016</v>
      </c>
      <c r="W1817">
        <v>12</v>
      </c>
      <c r="X1817" t="s">
        <v>20665</v>
      </c>
      <c r="Y1817" t="s">
        <v>20666</v>
      </c>
      <c r="Z1817" t="s">
        <v>20640</v>
      </c>
      <c r="AA1817">
        <v>5</v>
      </c>
      <c r="AB1817" t="s">
        <v>20667</v>
      </c>
      <c r="AC1817" t="s">
        <v>20668</v>
      </c>
      <c r="AD1817">
        <v>9.32</v>
      </c>
      <c r="AE1817" t="s">
        <v>20681</v>
      </c>
    </row>
    <row r="1818" spans="1:31" x14ac:dyDescent="0.3">
      <c r="A1818">
        <v>1905</v>
      </c>
      <c r="B1818" t="s">
        <v>5391</v>
      </c>
      <c r="C1818">
        <v>1</v>
      </c>
      <c r="D1818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t="s">
        <v>20592</v>
      </c>
      <c r="U1818" s="2">
        <v>41984</v>
      </c>
      <c r="V1818">
        <v>2014</v>
      </c>
      <c r="W1818">
        <v>12</v>
      </c>
      <c r="X1818" t="s">
        <v>20665</v>
      </c>
      <c r="Y1818" t="s">
        <v>20666</v>
      </c>
      <c r="Z1818" t="s">
        <v>20640</v>
      </c>
      <c r="AA1818">
        <v>5</v>
      </c>
      <c r="AB1818" t="s">
        <v>20667</v>
      </c>
      <c r="AC1818" t="s">
        <v>20668</v>
      </c>
      <c r="AD1818">
        <v>9.32</v>
      </c>
      <c r="AE1818" t="s">
        <v>20681</v>
      </c>
    </row>
    <row r="1819" spans="1:31" x14ac:dyDescent="0.3">
      <c r="A1819">
        <v>462</v>
      </c>
      <c r="B1819" t="s">
        <v>2971</v>
      </c>
      <c r="C1819">
        <v>1</v>
      </c>
      <c r="D1819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t="s">
        <v>20592</v>
      </c>
      <c r="U1819" s="2">
        <v>40891</v>
      </c>
      <c r="V1819">
        <v>2011</v>
      </c>
      <c r="W1819">
        <v>12</v>
      </c>
      <c r="X1819" t="s">
        <v>20665</v>
      </c>
      <c r="Y1819" t="s">
        <v>20666</v>
      </c>
      <c r="Z1819" t="s">
        <v>20646</v>
      </c>
      <c r="AA1819">
        <v>4</v>
      </c>
      <c r="AB1819" t="s">
        <v>20667</v>
      </c>
      <c r="AC1819" t="s">
        <v>20668</v>
      </c>
      <c r="AD1819">
        <v>9.32</v>
      </c>
      <c r="AE1819" t="s">
        <v>20681</v>
      </c>
    </row>
    <row r="1820" spans="1:31" x14ac:dyDescent="0.3">
      <c r="A1820">
        <v>308811</v>
      </c>
      <c r="B1820" t="s">
        <v>5931</v>
      </c>
      <c r="C1820">
        <v>1</v>
      </c>
      <c r="D1820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t="s">
        <v>20592</v>
      </c>
      <c r="U1820" s="2">
        <v>41988</v>
      </c>
      <c r="V1820">
        <v>2014</v>
      </c>
      <c r="W1820">
        <v>12</v>
      </c>
      <c r="X1820" t="s">
        <v>20665</v>
      </c>
      <c r="Y1820" t="s">
        <v>20666</v>
      </c>
      <c r="Z1820" t="s">
        <v>20641</v>
      </c>
      <c r="AA1820">
        <v>2</v>
      </c>
      <c r="AB1820" t="s">
        <v>20667</v>
      </c>
      <c r="AC1820" t="s">
        <v>20668</v>
      </c>
      <c r="AD1820">
        <v>9.32</v>
      </c>
      <c r="AE1820" t="s">
        <v>20681</v>
      </c>
    </row>
    <row r="1821" spans="1:31" x14ac:dyDescent="0.3">
      <c r="A1821">
        <v>17977767</v>
      </c>
      <c r="B1821" t="s">
        <v>5934</v>
      </c>
      <c r="C1821">
        <v>1</v>
      </c>
      <c r="D182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t="s">
        <v>20592</v>
      </c>
      <c r="U1821" s="2">
        <v>41245</v>
      </c>
      <c r="V1821">
        <v>2012</v>
      </c>
      <c r="W1821">
        <v>12</v>
      </c>
      <c r="X1821" t="s">
        <v>20665</v>
      </c>
      <c r="Y1821" t="s">
        <v>20666</v>
      </c>
      <c r="Z1821" t="s">
        <v>20643</v>
      </c>
      <c r="AA1821">
        <v>1</v>
      </c>
      <c r="AB1821" t="s">
        <v>20667</v>
      </c>
      <c r="AC1821" t="s">
        <v>20668</v>
      </c>
      <c r="AD1821">
        <v>9.32</v>
      </c>
      <c r="AE1821" t="s">
        <v>20681</v>
      </c>
    </row>
    <row r="1822" spans="1:31" x14ac:dyDescent="0.3">
      <c r="A1822">
        <v>18419884</v>
      </c>
      <c r="B1822" t="s">
        <v>3388</v>
      </c>
      <c r="C1822">
        <v>1</v>
      </c>
      <c r="D1822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t="s">
        <v>20592</v>
      </c>
      <c r="U1822" s="2">
        <v>41237</v>
      </c>
      <c r="V1822">
        <v>2012</v>
      </c>
      <c r="W1822">
        <v>11</v>
      </c>
      <c r="X1822" t="s">
        <v>20669</v>
      </c>
      <c r="Y1822" t="s">
        <v>20666</v>
      </c>
      <c r="Z1822" t="s">
        <v>20636</v>
      </c>
      <c r="AA1822">
        <v>7</v>
      </c>
      <c r="AB1822" t="s">
        <v>20670</v>
      </c>
      <c r="AC1822" t="s">
        <v>20668</v>
      </c>
      <c r="AD1822">
        <v>9.32</v>
      </c>
      <c r="AE1822" t="s">
        <v>20681</v>
      </c>
    </row>
    <row r="1823" spans="1:31" x14ac:dyDescent="0.3">
      <c r="A1823">
        <v>18292455</v>
      </c>
      <c r="B1823" t="s">
        <v>3257</v>
      </c>
      <c r="C1823">
        <v>1</v>
      </c>
      <c r="D1823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t="s">
        <v>20592</v>
      </c>
      <c r="U1823" s="2">
        <v>42688</v>
      </c>
      <c r="V1823">
        <v>2016</v>
      </c>
      <c r="W1823">
        <v>11</v>
      </c>
      <c r="X1823" t="s">
        <v>20669</v>
      </c>
      <c r="Y1823" t="s">
        <v>20666</v>
      </c>
      <c r="Z1823" t="s">
        <v>20641</v>
      </c>
      <c r="AA1823">
        <v>2</v>
      </c>
      <c r="AB1823" t="s">
        <v>20670</v>
      </c>
      <c r="AC1823" t="s">
        <v>20668</v>
      </c>
      <c r="AD1823">
        <v>9.32</v>
      </c>
      <c r="AE1823" t="s">
        <v>20681</v>
      </c>
    </row>
    <row r="1824" spans="1:31" x14ac:dyDescent="0.3">
      <c r="A1824">
        <v>311977</v>
      </c>
      <c r="B1824" t="s">
        <v>3892</v>
      </c>
      <c r="C1824">
        <v>1</v>
      </c>
      <c r="D1824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t="s">
        <v>20592</v>
      </c>
      <c r="U1824" s="2">
        <v>41582</v>
      </c>
      <c r="V1824">
        <v>2013</v>
      </c>
      <c r="W1824">
        <v>11</v>
      </c>
      <c r="X1824" t="s">
        <v>20669</v>
      </c>
      <c r="Y1824" t="s">
        <v>20666</v>
      </c>
      <c r="Z1824" t="s">
        <v>20641</v>
      </c>
      <c r="AA1824">
        <v>2</v>
      </c>
      <c r="AB1824" t="s">
        <v>20670</v>
      </c>
      <c r="AC1824" t="s">
        <v>20668</v>
      </c>
      <c r="AD1824">
        <v>9.32</v>
      </c>
      <c r="AE1824" t="s">
        <v>20681</v>
      </c>
    </row>
    <row r="1825" spans="1:31" x14ac:dyDescent="0.3">
      <c r="A1825">
        <v>18322658</v>
      </c>
      <c r="B1825" t="s">
        <v>3898</v>
      </c>
      <c r="C1825">
        <v>1</v>
      </c>
      <c r="D1825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t="s">
        <v>20592</v>
      </c>
      <c r="U1825" s="2">
        <v>43410</v>
      </c>
      <c r="V1825">
        <v>2018</v>
      </c>
      <c r="W1825">
        <v>11</v>
      </c>
      <c r="X1825" t="s">
        <v>20669</v>
      </c>
      <c r="Y1825" t="s">
        <v>20666</v>
      </c>
      <c r="Z1825" t="s">
        <v>20639</v>
      </c>
      <c r="AA1825">
        <v>3</v>
      </c>
      <c r="AB1825" t="s">
        <v>20670</v>
      </c>
      <c r="AC1825" t="s">
        <v>20668</v>
      </c>
      <c r="AD1825">
        <v>9.32</v>
      </c>
      <c r="AE1825" t="s">
        <v>20681</v>
      </c>
    </row>
    <row r="1826" spans="1:31" x14ac:dyDescent="0.3">
      <c r="A1826">
        <v>837</v>
      </c>
      <c r="B1826" t="s">
        <v>209</v>
      </c>
      <c r="C1826">
        <v>1</v>
      </c>
      <c r="D1826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t="s">
        <v>20592</v>
      </c>
      <c r="U1826" s="2">
        <v>40484</v>
      </c>
      <c r="V1826">
        <v>2010</v>
      </c>
      <c r="W1826">
        <v>11</v>
      </c>
      <c r="X1826" t="s">
        <v>20669</v>
      </c>
      <c r="Y1826" t="s">
        <v>20666</v>
      </c>
      <c r="Z1826" t="s">
        <v>20639</v>
      </c>
      <c r="AA1826">
        <v>3</v>
      </c>
      <c r="AB1826" t="s">
        <v>20670</v>
      </c>
      <c r="AC1826" t="s">
        <v>20668</v>
      </c>
      <c r="AD1826">
        <v>9.32</v>
      </c>
      <c r="AE1826" t="s">
        <v>20681</v>
      </c>
    </row>
    <row r="1827" spans="1:31" x14ac:dyDescent="0.3">
      <c r="A1827">
        <v>18430901</v>
      </c>
      <c r="B1827" t="s">
        <v>3911</v>
      </c>
      <c r="C1827">
        <v>1</v>
      </c>
      <c r="D1827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t="s">
        <v>20592</v>
      </c>
      <c r="U1827" s="2">
        <v>41966</v>
      </c>
      <c r="V1827">
        <v>2014</v>
      </c>
      <c r="W1827">
        <v>11</v>
      </c>
      <c r="X1827" t="s">
        <v>20669</v>
      </c>
      <c r="Y1827" t="s">
        <v>20666</v>
      </c>
      <c r="Z1827" t="s">
        <v>20643</v>
      </c>
      <c r="AA1827">
        <v>1</v>
      </c>
      <c r="AB1827" t="s">
        <v>20670</v>
      </c>
      <c r="AC1827" t="s">
        <v>20668</v>
      </c>
      <c r="AD1827">
        <v>9.32</v>
      </c>
      <c r="AE1827" t="s">
        <v>20681</v>
      </c>
    </row>
    <row r="1828" spans="1:31" x14ac:dyDescent="0.3">
      <c r="A1828">
        <v>18358164</v>
      </c>
      <c r="B1828" t="s">
        <v>3979</v>
      </c>
      <c r="C1828">
        <v>1</v>
      </c>
      <c r="D1828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t="s">
        <v>20592</v>
      </c>
      <c r="U1828" s="2">
        <v>42334</v>
      </c>
      <c r="V1828">
        <v>2015</v>
      </c>
      <c r="W1828">
        <v>11</v>
      </c>
      <c r="X1828" t="s">
        <v>20669</v>
      </c>
      <c r="Y1828" t="s">
        <v>20666</v>
      </c>
      <c r="Z1828" t="s">
        <v>20640</v>
      </c>
      <c r="AA1828">
        <v>5</v>
      </c>
      <c r="AB1828" t="s">
        <v>20670</v>
      </c>
      <c r="AC1828" t="s">
        <v>20668</v>
      </c>
      <c r="AD1828">
        <v>9.32</v>
      </c>
      <c r="AE1828" t="s">
        <v>20681</v>
      </c>
    </row>
    <row r="1829" spans="1:31" x14ac:dyDescent="0.3">
      <c r="A1829">
        <v>18232097</v>
      </c>
      <c r="B1829" t="s">
        <v>1036</v>
      </c>
      <c r="C1829">
        <v>1</v>
      </c>
      <c r="D1829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t="s">
        <v>20592</v>
      </c>
      <c r="U1829" s="2">
        <v>41932</v>
      </c>
      <c r="V1829">
        <v>2014</v>
      </c>
      <c r="W1829">
        <v>10</v>
      </c>
      <c r="X1829" t="s">
        <v>20671</v>
      </c>
      <c r="Y1829" t="s">
        <v>20666</v>
      </c>
      <c r="Z1829" t="s">
        <v>20641</v>
      </c>
      <c r="AA1829">
        <v>2</v>
      </c>
      <c r="AB1829" t="s">
        <v>20672</v>
      </c>
      <c r="AC1829" t="s">
        <v>20668</v>
      </c>
      <c r="AD1829">
        <v>9.32</v>
      </c>
      <c r="AE1829" t="s">
        <v>20681</v>
      </c>
    </row>
    <row r="1830" spans="1:31" x14ac:dyDescent="0.3">
      <c r="A1830">
        <v>2635</v>
      </c>
      <c r="B1830" t="s">
        <v>1102</v>
      </c>
      <c r="C1830">
        <v>1</v>
      </c>
      <c r="D1830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t="s">
        <v>20592</v>
      </c>
      <c r="U1830" s="2">
        <v>40820</v>
      </c>
      <c r="V1830">
        <v>2011</v>
      </c>
      <c r="W1830">
        <v>10</v>
      </c>
      <c r="X1830" t="s">
        <v>20671</v>
      </c>
      <c r="Y1830" t="s">
        <v>20666</v>
      </c>
      <c r="Z1830" t="s">
        <v>20639</v>
      </c>
      <c r="AA1830">
        <v>3</v>
      </c>
      <c r="AB1830" t="s">
        <v>20672</v>
      </c>
      <c r="AC1830" t="s">
        <v>20668</v>
      </c>
      <c r="AD1830">
        <v>9.32</v>
      </c>
      <c r="AE1830" t="s">
        <v>20681</v>
      </c>
    </row>
    <row r="1831" spans="1:31" x14ac:dyDescent="0.3">
      <c r="A1831">
        <v>18429154</v>
      </c>
      <c r="B1831" t="s">
        <v>1160</v>
      </c>
      <c r="C1831">
        <v>1</v>
      </c>
      <c r="D183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t="s">
        <v>20592</v>
      </c>
      <c r="U1831" s="2">
        <v>42666</v>
      </c>
      <c r="V1831">
        <v>2016</v>
      </c>
      <c r="W1831">
        <v>10</v>
      </c>
      <c r="X1831" t="s">
        <v>20671</v>
      </c>
      <c r="Y1831" t="s">
        <v>20666</v>
      </c>
      <c r="Z1831" t="s">
        <v>20643</v>
      </c>
      <c r="AA1831">
        <v>1</v>
      </c>
      <c r="AB1831" t="s">
        <v>20672</v>
      </c>
      <c r="AC1831" t="s">
        <v>20668</v>
      </c>
      <c r="AD1831">
        <v>9.32</v>
      </c>
      <c r="AE1831" t="s">
        <v>20681</v>
      </c>
    </row>
    <row r="1832" spans="1:31" x14ac:dyDescent="0.3">
      <c r="A1832">
        <v>310592</v>
      </c>
      <c r="B1832" t="s">
        <v>1183</v>
      </c>
      <c r="C1832">
        <v>1</v>
      </c>
      <c r="D1832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t="s">
        <v>20592</v>
      </c>
      <c r="U1832" s="2">
        <v>40817</v>
      </c>
      <c r="V1832">
        <v>2011</v>
      </c>
      <c r="W1832">
        <v>10</v>
      </c>
      <c r="X1832" t="s">
        <v>20671</v>
      </c>
      <c r="Y1832" t="s">
        <v>20666</v>
      </c>
      <c r="Z1832" t="s">
        <v>20636</v>
      </c>
      <c r="AA1832">
        <v>7</v>
      </c>
      <c r="AB1832" t="s">
        <v>20672</v>
      </c>
      <c r="AC1832" t="s">
        <v>20668</v>
      </c>
      <c r="AD1832">
        <v>9.32</v>
      </c>
      <c r="AE1832" t="s">
        <v>20681</v>
      </c>
    </row>
    <row r="1833" spans="1:31" x14ac:dyDescent="0.3">
      <c r="A1833">
        <v>964</v>
      </c>
      <c r="B1833" t="s">
        <v>1543</v>
      </c>
      <c r="C1833">
        <v>1</v>
      </c>
      <c r="D1833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t="s">
        <v>20592</v>
      </c>
      <c r="U1833" s="2">
        <v>40479</v>
      </c>
      <c r="V1833">
        <v>2010</v>
      </c>
      <c r="W1833">
        <v>10</v>
      </c>
      <c r="X1833" t="s">
        <v>20671</v>
      </c>
      <c r="Y1833" t="s">
        <v>20666</v>
      </c>
      <c r="Z1833" t="s">
        <v>20640</v>
      </c>
      <c r="AA1833">
        <v>5</v>
      </c>
      <c r="AB1833" t="s">
        <v>20672</v>
      </c>
      <c r="AC1833" t="s">
        <v>20668</v>
      </c>
      <c r="AD1833">
        <v>9.32</v>
      </c>
      <c r="AE1833" t="s">
        <v>20681</v>
      </c>
    </row>
    <row r="1834" spans="1:31" x14ac:dyDescent="0.3">
      <c r="A1834">
        <v>9671</v>
      </c>
      <c r="B1834" t="s">
        <v>2014</v>
      </c>
      <c r="C1834">
        <v>1</v>
      </c>
      <c r="D1834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t="s">
        <v>20592</v>
      </c>
      <c r="U1834" s="2">
        <v>40839</v>
      </c>
      <c r="V1834">
        <v>2011</v>
      </c>
      <c r="W1834">
        <v>10</v>
      </c>
      <c r="X1834" t="s">
        <v>20671</v>
      </c>
      <c r="Y1834" t="s">
        <v>20666</v>
      </c>
      <c r="Z1834" t="s">
        <v>20643</v>
      </c>
      <c r="AA1834">
        <v>1</v>
      </c>
      <c r="AB1834" t="s">
        <v>20672</v>
      </c>
      <c r="AC1834" t="s">
        <v>20668</v>
      </c>
      <c r="AD1834">
        <v>9.32</v>
      </c>
      <c r="AE1834" t="s">
        <v>20681</v>
      </c>
    </row>
    <row r="1835" spans="1:31" x14ac:dyDescent="0.3">
      <c r="A1835">
        <v>18306523</v>
      </c>
      <c r="B1835" t="s">
        <v>19526</v>
      </c>
      <c r="C1835">
        <v>1</v>
      </c>
      <c r="D1835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t="s">
        <v>20592</v>
      </c>
      <c r="U1835" s="2">
        <v>43354</v>
      </c>
      <c r="V1835">
        <v>2018</v>
      </c>
      <c r="W1835">
        <v>9</v>
      </c>
      <c r="X1835" t="s">
        <v>20634</v>
      </c>
      <c r="Y1835" t="s">
        <v>20635</v>
      </c>
      <c r="Z1835" t="s">
        <v>20639</v>
      </c>
      <c r="AA1835">
        <v>3</v>
      </c>
      <c r="AB1835" t="s">
        <v>20637</v>
      </c>
      <c r="AC1835" t="s">
        <v>20638</v>
      </c>
      <c r="AD1835">
        <v>9.32</v>
      </c>
      <c r="AE1835" t="s">
        <v>20681</v>
      </c>
    </row>
    <row r="1836" spans="1:31" x14ac:dyDescent="0.3">
      <c r="A1836">
        <v>18469980</v>
      </c>
      <c r="B1836" t="s">
        <v>13939</v>
      </c>
      <c r="C1836">
        <v>1</v>
      </c>
      <c r="D1836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t="s">
        <v>20592</v>
      </c>
      <c r="U1836" s="2">
        <v>42634</v>
      </c>
      <c r="V1836">
        <v>2016</v>
      </c>
      <c r="W1836">
        <v>9</v>
      </c>
      <c r="X1836" t="s">
        <v>20634</v>
      </c>
      <c r="Y1836" t="s">
        <v>20635</v>
      </c>
      <c r="Z1836" t="s">
        <v>20646</v>
      </c>
      <c r="AA1836">
        <v>4</v>
      </c>
      <c r="AB1836" t="s">
        <v>20637</v>
      </c>
      <c r="AC1836" t="s">
        <v>20638</v>
      </c>
      <c r="AD1836">
        <v>9.32</v>
      </c>
      <c r="AE1836" t="s">
        <v>20681</v>
      </c>
    </row>
    <row r="1837" spans="1:31" x14ac:dyDescent="0.3">
      <c r="A1837">
        <v>1197</v>
      </c>
      <c r="B1837" t="s">
        <v>19749</v>
      </c>
      <c r="C1837">
        <v>1</v>
      </c>
      <c r="D1837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t="s">
        <v>20592</v>
      </c>
      <c r="U1837" s="2">
        <v>41906</v>
      </c>
      <c r="V1837">
        <v>2014</v>
      </c>
      <c r="W1837">
        <v>9</v>
      </c>
      <c r="X1837" t="s">
        <v>20634</v>
      </c>
      <c r="Y1837" t="s">
        <v>20635</v>
      </c>
      <c r="Z1837" t="s">
        <v>20646</v>
      </c>
      <c r="AA1837">
        <v>4</v>
      </c>
      <c r="AB1837" t="s">
        <v>20637</v>
      </c>
      <c r="AC1837" t="s">
        <v>20638</v>
      </c>
      <c r="AD1837">
        <v>9.32</v>
      </c>
      <c r="AE1837" t="s">
        <v>20681</v>
      </c>
    </row>
    <row r="1838" spans="1:31" x14ac:dyDescent="0.3">
      <c r="A1838">
        <v>18317510</v>
      </c>
      <c r="B1838" t="s">
        <v>19751</v>
      </c>
      <c r="C1838">
        <v>1</v>
      </c>
      <c r="D1838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t="s">
        <v>20592</v>
      </c>
      <c r="U1838" s="2">
        <v>41527</v>
      </c>
      <c r="V1838">
        <v>2013</v>
      </c>
      <c r="W1838">
        <v>9</v>
      </c>
      <c r="X1838" t="s">
        <v>20634</v>
      </c>
      <c r="Y1838" t="s">
        <v>20635</v>
      </c>
      <c r="Z1838" t="s">
        <v>20639</v>
      </c>
      <c r="AA1838">
        <v>3</v>
      </c>
      <c r="AB1838" t="s">
        <v>20637</v>
      </c>
      <c r="AC1838" t="s">
        <v>20638</v>
      </c>
      <c r="AD1838">
        <v>9.32</v>
      </c>
      <c r="AE1838" t="s">
        <v>20681</v>
      </c>
    </row>
    <row r="1839" spans="1:31" x14ac:dyDescent="0.3">
      <c r="A1839">
        <v>18144480</v>
      </c>
      <c r="B1839" t="s">
        <v>20000</v>
      </c>
      <c r="C1839">
        <v>1</v>
      </c>
      <c r="D1839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t="s">
        <v>20592</v>
      </c>
      <c r="U1839" s="2">
        <v>42633</v>
      </c>
      <c r="V1839">
        <v>2016</v>
      </c>
      <c r="W1839">
        <v>9</v>
      </c>
      <c r="X1839" t="s">
        <v>20634</v>
      </c>
      <c r="Y1839" t="s">
        <v>20635</v>
      </c>
      <c r="Z1839" t="s">
        <v>20639</v>
      </c>
      <c r="AA1839">
        <v>3</v>
      </c>
      <c r="AB1839" t="s">
        <v>20637</v>
      </c>
      <c r="AC1839" t="s">
        <v>20638</v>
      </c>
      <c r="AD1839">
        <v>9.32</v>
      </c>
      <c r="AE1839" t="s">
        <v>20681</v>
      </c>
    </row>
    <row r="1840" spans="1:31" x14ac:dyDescent="0.3">
      <c r="A1840">
        <v>306586</v>
      </c>
      <c r="B1840" t="s">
        <v>1959</v>
      </c>
      <c r="C1840">
        <v>1</v>
      </c>
      <c r="D1840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t="s">
        <v>20592</v>
      </c>
      <c r="U1840" s="2">
        <v>42999</v>
      </c>
      <c r="V1840">
        <v>2017</v>
      </c>
      <c r="W1840">
        <v>9</v>
      </c>
      <c r="X1840" t="s">
        <v>20634</v>
      </c>
      <c r="Y1840" t="s">
        <v>20635</v>
      </c>
      <c r="Z1840" t="s">
        <v>20640</v>
      </c>
      <c r="AA1840">
        <v>5</v>
      </c>
      <c r="AB1840" t="s">
        <v>20637</v>
      </c>
      <c r="AC1840" t="s">
        <v>20638</v>
      </c>
      <c r="AD1840">
        <v>9.32</v>
      </c>
      <c r="AE1840" t="s">
        <v>20681</v>
      </c>
    </row>
    <row r="1841" spans="1:31" x14ac:dyDescent="0.3">
      <c r="A1841">
        <v>18204499</v>
      </c>
      <c r="B1841" t="s">
        <v>18092</v>
      </c>
      <c r="C1841">
        <v>1</v>
      </c>
      <c r="D184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t="s">
        <v>20592</v>
      </c>
      <c r="U1841" s="2">
        <v>42609</v>
      </c>
      <c r="V1841">
        <v>2016</v>
      </c>
      <c r="W1841">
        <v>8</v>
      </c>
      <c r="X1841" t="s">
        <v>20644</v>
      </c>
      <c r="Y1841" t="s">
        <v>20635</v>
      </c>
      <c r="Z1841" t="s">
        <v>20636</v>
      </c>
      <c r="AA1841">
        <v>7</v>
      </c>
      <c r="AB1841" t="s">
        <v>20645</v>
      </c>
      <c r="AC1841" t="s">
        <v>20638</v>
      </c>
      <c r="AD1841">
        <v>9.32</v>
      </c>
      <c r="AE1841" t="s">
        <v>20681</v>
      </c>
    </row>
    <row r="1842" spans="1:31" x14ac:dyDescent="0.3">
      <c r="A1842">
        <v>18380155</v>
      </c>
      <c r="B1842" t="s">
        <v>18251</v>
      </c>
      <c r="C1842">
        <v>1</v>
      </c>
      <c r="D1842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t="s">
        <v>20592</v>
      </c>
      <c r="U1842" s="2">
        <v>40771</v>
      </c>
      <c r="V1842">
        <v>2011</v>
      </c>
      <c r="W1842">
        <v>8</v>
      </c>
      <c r="X1842" t="s">
        <v>20644</v>
      </c>
      <c r="Y1842" t="s">
        <v>20635</v>
      </c>
      <c r="Z1842" t="s">
        <v>20639</v>
      </c>
      <c r="AA1842">
        <v>3</v>
      </c>
      <c r="AB1842" t="s">
        <v>20645</v>
      </c>
      <c r="AC1842" t="s">
        <v>20638</v>
      </c>
      <c r="AD1842">
        <v>9.32</v>
      </c>
      <c r="AE1842" t="s">
        <v>20681</v>
      </c>
    </row>
    <row r="1843" spans="1:31" x14ac:dyDescent="0.3">
      <c r="A1843">
        <v>463</v>
      </c>
      <c r="B1843" t="s">
        <v>2971</v>
      </c>
      <c r="C1843">
        <v>1</v>
      </c>
      <c r="D1843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t="s">
        <v>20592</v>
      </c>
      <c r="U1843" s="2">
        <v>42924</v>
      </c>
      <c r="V1843">
        <v>2017</v>
      </c>
      <c r="W1843">
        <v>7</v>
      </c>
      <c r="X1843" t="s">
        <v>20647</v>
      </c>
      <c r="Y1843" t="s">
        <v>20635</v>
      </c>
      <c r="Z1843" t="s">
        <v>20636</v>
      </c>
      <c r="AA1843">
        <v>7</v>
      </c>
      <c r="AB1843" t="s">
        <v>20648</v>
      </c>
      <c r="AC1843" t="s">
        <v>20638</v>
      </c>
      <c r="AD1843">
        <v>9.32</v>
      </c>
      <c r="AE1843" t="s">
        <v>20681</v>
      </c>
    </row>
    <row r="1844" spans="1:31" x14ac:dyDescent="0.3">
      <c r="A1844">
        <v>18489508</v>
      </c>
      <c r="B1844" t="s">
        <v>7491</v>
      </c>
      <c r="C1844">
        <v>1</v>
      </c>
      <c r="D1844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t="s">
        <v>20592</v>
      </c>
      <c r="U1844" s="2">
        <v>42561</v>
      </c>
      <c r="V1844">
        <v>2016</v>
      </c>
      <c r="W1844">
        <v>7</v>
      </c>
      <c r="X1844" t="s">
        <v>20647</v>
      </c>
      <c r="Y1844" t="s">
        <v>20635</v>
      </c>
      <c r="Z1844" t="s">
        <v>20643</v>
      </c>
      <c r="AA1844">
        <v>1</v>
      </c>
      <c r="AB1844" t="s">
        <v>20648</v>
      </c>
      <c r="AC1844" t="s">
        <v>20638</v>
      </c>
      <c r="AD1844">
        <v>9.32</v>
      </c>
      <c r="AE1844" t="s">
        <v>20681</v>
      </c>
    </row>
    <row r="1845" spans="1:31" x14ac:dyDescent="0.3">
      <c r="A1845">
        <v>18312565</v>
      </c>
      <c r="B1845" t="s">
        <v>16927</v>
      </c>
      <c r="C1845">
        <v>1</v>
      </c>
      <c r="D1845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t="s">
        <v>20592</v>
      </c>
      <c r="U1845" s="2">
        <v>41468</v>
      </c>
      <c r="V1845">
        <v>2013</v>
      </c>
      <c r="W1845">
        <v>7</v>
      </c>
      <c r="X1845" t="s">
        <v>20647</v>
      </c>
      <c r="Y1845" t="s">
        <v>20635</v>
      </c>
      <c r="Z1845" t="s">
        <v>20636</v>
      </c>
      <c r="AA1845">
        <v>7</v>
      </c>
      <c r="AB1845" t="s">
        <v>20648</v>
      </c>
      <c r="AC1845" t="s">
        <v>20638</v>
      </c>
      <c r="AD1845">
        <v>9.32</v>
      </c>
      <c r="AE1845" t="s">
        <v>20681</v>
      </c>
    </row>
    <row r="1846" spans="1:31" x14ac:dyDescent="0.3">
      <c r="A1846">
        <v>300642</v>
      </c>
      <c r="B1846" t="s">
        <v>15120</v>
      </c>
      <c r="C1846">
        <v>1</v>
      </c>
      <c r="D1846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t="s">
        <v>20592</v>
      </c>
      <c r="U1846" s="2">
        <v>42530</v>
      </c>
      <c r="V1846">
        <v>2016</v>
      </c>
      <c r="W1846">
        <v>6</v>
      </c>
      <c r="X1846" t="s">
        <v>20649</v>
      </c>
      <c r="Y1846" t="s">
        <v>20650</v>
      </c>
      <c r="Z1846" t="s">
        <v>20640</v>
      </c>
      <c r="AA1846">
        <v>5</v>
      </c>
      <c r="AB1846" t="s">
        <v>20651</v>
      </c>
      <c r="AC1846" t="s">
        <v>20652</v>
      </c>
      <c r="AD1846">
        <v>9.32</v>
      </c>
      <c r="AE1846" t="s">
        <v>20681</v>
      </c>
    </row>
    <row r="1847" spans="1:31" x14ac:dyDescent="0.3">
      <c r="A1847">
        <v>18341806</v>
      </c>
      <c r="B1847" t="s">
        <v>15450</v>
      </c>
      <c r="C1847">
        <v>1</v>
      </c>
      <c r="D1847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t="s">
        <v>20592</v>
      </c>
      <c r="U1847" s="2">
        <v>40699</v>
      </c>
      <c r="V1847">
        <v>2011</v>
      </c>
      <c r="W1847">
        <v>6</v>
      </c>
      <c r="X1847" t="s">
        <v>20649</v>
      </c>
      <c r="Y1847" t="s">
        <v>20650</v>
      </c>
      <c r="Z1847" t="s">
        <v>20643</v>
      </c>
      <c r="AA1847">
        <v>1</v>
      </c>
      <c r="AB1847" t="s">
        <v>20651</v>
      </c>
      <c r="AC1847" t="s">
        <v>20652</v>
      </c>
      <c r="AD1847">
        <v>9.32</v>
      </c>
      <c r="AE1847" t="s">
        <v>20681</v>
      </c>
    </row>
    <row r="1848" spans="1:31" x14ac:dyDescent="0.3">
      <c r="A1848">
        <v>18418358</v>
      </c>
      <c r="B1848" t="s">
        <v>15459</v>
      </c>
      <c r="C1848">
        <v>1</v>
      </c>
      <c r="D1848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t="s">
        <v>20592</v>
      </c>
      <c r="U1848" s="2">
        <v>41061</v>
      </c>
      <c r="V1848">
        <v>2012</v>
      </c>
      <c r="W1848">
        <v>6</v>
      </c>
      <c r="X1848" t="s">
        <v>20649</v>
      </c>
      <c r="Y1848" t="s">
        <v>20650</v>
      </c>
      <c r="Z1848" t="s">
        <v>20642</v>
      </c>
      <c r="AA1848">
        <v>6</v>
      </c>
      <c r="AB1848" t="s">
        <v>20651</v>
      </c>
      <c r="AC1848" t="s">
        <v>20652</v>
      </c>
      <c r="AD1848">
        <v>9.32</v>
      </c>
      <c r="AE1848" t="s">
        <v>20681</v>
      </c>
    </row>
    <row r="1849" spans="1:31" x14ac:dyDescent="0.3">
      <c r="A1849">
        <v>18453788</v>
      </c>
      <c r="B1849" t="s">
        <v>20575</v>
      </c>
      <c r="C1849">
        <v>1</v>
      </c>
      <c r="D1849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t="s">
        <v>20592</v>
      </c>
      <c r="U1849" s="2">
        <v>41047</v>
      </c>
      <c r="V1849">
        <v>2012</v>
      </c>
      <c r="W1849">
        <v>5</v>
      </c>
      <c r="X1849" t="s">
        <v>20653</v>
      </c>
      <c r="Y1849" t="s">
        <v>20650</v>
      </c>
      <c r="Z1849" t="s">
        <v>20642</v>
      </c>
      <c r="AA1849">
        <v>6</v>
      </c>
      <c r="AB1849" t="s">
        <v>20654</v>
      </c>
      <c r="AC1849" t="s">
        <v>20652</v>
      </c>
      <c r="AD1849">
        <v>9.32</v>
      </c>
      <c r="AE1849" t="s">
        <v>20681</v>
      </c>
    </row>
    <row r="1850" spans="1:31" x14ac:dyDescent="0.3">
      <c r="A1850">
        <v>18424602</v>
      </c>
      <c r="B1850" t="s">
        <v>13928</v>
      </c>
      <c r="C1850">
        <v>1</v>
      </c>
      <c r="D1850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t="s">
        <v>20592</v>
      </c>
      <c r="U1850" s="2">
        <v>42863</v>
      </c>
      <c r="V1850">
        <v>2017</v>
      </c>
      <c r="W1850">
        <v>5</v>
      </c>
      <c r="X1850" t="s">
        <v>20653</v>
      </c>
      <c r="Y1850" t="s">
        <v>20650</v>
      </c>
      <c r="Z1850" t="s">
        <v>20641</v>
      </c>
      <c r="AA1850">
        <v>2</v>
      </c>
      <c r="AB1850" t="s">
        <v>20654</v>
      </c>
      <c r="AC1850" t="s">
        <v>20652</v>
      </c>
      <c r="AD1850">
        <v>9.32</v>
      </c>
      <c r="AE1850" t="s">
        <v>20681</v>
      </c>
    </row>
    <row r="1851" spans="1:31" x14ac:dyDescent="0.3">
      <c r="A1851">
        <v>312937</v>
      </c>
      <c r="B1851" t="s">
        <v>13939</v>
      </c>
      <c r="C1851">
        <v>1</v>
      </c>
      <c r="D185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t="s">
        <v>20592</v>
      </c>
      <c r="U1851" s="2">
        <v>42512</v>
      </c>
      <c r="V1851">
        <v>2016</v>
      </c>
      <c r="W1851">
        <v>5</v>
      </c>
      <c r="X1851" t="s">
        <v>20653</v>
      </c>
      <c r="Y1851" t="s">
        <v>20650</v>
      </c>
      <c r="Z1851" t="s">
        <v>20643</v>
      </c>
      <c r="AA1851">
        <v>1</v>
      </c>
      <c r="AB1851" t="s">
        <v>20654</v>
      </c>
      <c r="AC1851" t="s">
        <v>20652</v>
      </c>
      <c r="AD1851">
        <v>9.32</v>
      </c>
      <c r="AE1851" t="s">
        <v>20681</v>
      </c>
    </row>
    <row r="1852" spans="1:31" x14ac:dyDescent="0.3">
      <c r="A1852">
        <v>3428</v>
      </c>
      <c r="B1852" t="s">
        <v>11744</v>
      </c>
      <c r="C1852">
        <v>1</v>
      </c>
      <c r="D1852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t="s">
        <v>20592</v>
      </c>
      <c r="U1852" s="2">
        <v>40290</v>
      </c>
      <c r="V1852">
        <v>2010</v>
      </c>
      <c r="W1852">
        <v>4</v>
      </c>
      <c r="X1852" t="s">
        <v>20655</v>
      </c>
      <c r="Y1852" t="s">
        <v>20650</v>
      </c>
      <c r="Z1852" t="s">
        <v>20640</v>
      </c>
      <c r="AA1852">
        <v>5</v>
      </c>
      <c r="AB1852" t="s">
        <v>20656</v>
      </c>
      <c r="AC1852" t="s">
        <v>20652</v>
      </c>
      <c r="AD1852">
        <v>9.32</v>
      </c>
      <c r="AE1852" t="s">
        <v>20681</v>
      </c>
    </row>
    <row r="1853" spans="1:31" x14ac:dyDescent="0.3">
      <c r="A1853">
        <v>309322</v>
      </c>
      <c r="B1853" t="s">
        <v>10249</v>
      </c>
      <c r="C1853">
        <v>1</v>
      </c>
      <c r="D1853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t="s">
        <v>20592</v>
      </c>
      <c r="U1853" s="2">
        <v>42798</v>
      </c>
      <c r="V1853">
        <v>2017</v>
      </c>
      <c r="W1853">
        <v>3</v>
      </c>
      <c r="X1853" t="s">
        <v>20657</v>
      </c>
      <c r="Y1853" t="s">
        <v>20658</v>
      </c>
      <c r="Z1853" t="s">
        <v>20636</v>
      </c>
      <c r="AA1853">
        <v>7</v>
      </c>
      <c r="AB1853" t="s">
        <v>20659</v>
      </c>
      <c r="AC1853" t="s">
        <v>20660</v>
      </c>
      <c r="AD1853">
        <v>9.32</v>
      </c>
      <c r="AE1853" t="s">
        <v>20681</v>
      </c>
    </row>
    <row r="1854" spans="1:31" x14ac:dyDescent="0.3">
      <c r="A1854">
        <v>18356808</v>
      </c>
      <c r="B1854" t="s">
        <v>10257</v>
      </c>
      <c r="C1854">
        <v>1</v>
      </c>
      <c r="D1854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t="s">
        <v>20592</v>
      </c>
      <c r="U1854" s="2">
        <v>40619</v>
      </c>
      <c r="V1854">
        <v>2011</v>
      </c>
      <c r="W1854">
        <v>3</v>
      </c>
      <c r="X1854" t="s">
        <v>20657</v>
      </c>
      <c r="Y1854" t="s">
        <v>20658</v>
      </c>
      <c r="Z1854" t="s">
        <v>20640</v>
      </c>
      <c r="AA1854">
        <v>5</v>
      </c>
      <c r="AB1854" t="s">
        <v>20659</v>
      </c>
      <c r="AC1854" t="s">
        <v>20660</v>
      </c>
      <c r="AD1854">
        <v>9.32</v>
      </c>
      <c r="AE1854" t="s">
        <v>20681</v>
      </c>
    </row>
    <row r="1855" spans="1:31" x14ac:dyDescent="0.3">
      <c r="A1855">
        <v>4624</v>
      </c>
      <c r="B1855" t="s">
        <v>891</v>
      </c>
      <c r="C1855">
        <v>1</v>
      </c>
      <c r="D1855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t="s">
        <v>20592</v>
      </c>
      <c r="U1855" s="2">
        <v>40609</v>
      </c>
      <c r="V1855">
        <v>2011</v>
      </c>
      <c r="W1855">
        <v>3</v>
      </c>
      <c r="X1855" t="s">
        <v>20657</v>
      </c>
      <c r="Y1855" t="s">
        <v>20658</v>
      </c>
      <c r="Z1855" t="s">
        <v>20641</v>
      </c>
      <c r="AA1855">
        <v>2</v>
      </c>
      <c r="AB1855" t="s">
        <v>20659</v>
      </c>
      <c r="AC1855" t="s">
        <v>20660</v>
      </c>
      <c r="AD1855">
        <v>9.32</v>
      </c>
      <c r="AE1855" t="s">
        <v>20681</v>
      </c>
    </row>
    <row r="1856" spans="1:31" x14ac:dyDescent="0.3">
      <c r="A1856">
        <v>304735</v>
      </c>
      <c r="B1856" t="s">
        <v>8595</v>
      </c>
      <c r="C1856">
        <v>1</v>
      </c>
      <c r="D1856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t="s">
        <v>20592</v>
      </c>
      <c r="U1856" s="2">
        <v>43133</v>
      </c>
      <c r="V1856">
        <v>2018</v>
      </c>
      <c r="W1856">
        <v>2</v>
      </c>
      <c r="X1856" t="s">
        <v>20661</v>
      </c>
      <c r="Y1856" t="s">
        <v>20658</v>
      </c>
      <c r="Z1856" t="s">
        <v>20642</v>
      </c>
      <c r="AA1856">
        <v>6</v>
      </c>
      <c r="AB1856" t="s">
        <v>20662</v>
      </c>
      <c r="AC1856" t="s">
        <v>20660</v>
      </c>
      <c r="AD1856">
        <v>9.32</v>
      </c>
      <c r="AE1856" t="s">
        <v>20681</v>
      </c>
    </row>
    <row r="1857" spans="1:31" x14ac:dyDescent="0.3">
      <c r="A1857">
        <v>7768</v>
      </c>
      <c r="B1857" t="s">
        <v>8620</v>
      </c>
      <c r="C1857">
        <v>1</v>
      </c>
      <c r="D1857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t="s">
        <v>20592</v>
      </c>
      <c r="U1857" s="2">
        <v>40957</v>
      </c>
      <c r="V1857">
        <v>2012</v>
      </c>
      <c r="W1857">
        <v>2</v>
      </c>
      <c r="X1857" t="s">
        <v>20661</v>
      </c>
      <c r="Y1857" t="s">
        <v>20658</v>
      </c>
      <c r="Z1857" t="s">
        <v>20636</v>
      </c>
      <c r="AA1857">
        <v>7</v>
      </c>
      <c r="AB1857" t="s">
        <v>20662</v>
      </c>
      <c r="AC1857" t="s">
        <v>20660</v>
      </c>
      <c r="AD1857">
        <v>9.32</v>
      </c>
      <c r="AE1857" t="s">
        <v>20681</v>
      </c>
    </row>
    <row r="1858" spans="1:31" x14ac:dyDescent="0.3">
      <c r="A1858">
        <v>301214</v>
      </c>
      <c r="B1858" t="s">
        <v>3848</v>
      </c>
      <c r="C1858">
        <v>1</v>
      </c>
      <c r="D1858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t="s">
        <v>20592</v>
      </c>
      <c r="U1858" s="2">
        <v>40942</v>
      </c>
      <c r="V1858">
        <v>2012</v>
      </c>
      <c r="W1858">
        <v>2</v>
      </c>
      <c r="X1858" t="s">
        <v>20661</v>
      </c>
      <c r="Y1858" t="s">
        <v>20658</v>
      </c>
      <c r="Z1858" t="s">
        <v>20642</v>
      </c>
      <c r="AA1858">
        <v>6</v>
      </c>
      <c r="AB1858" t="s">
        <v>20662</v>
      </c>
      <c r="AC1858" t="s">
        <v>20660</v>
      </c>
      <c r="AD1858">
        <v>9.32</v>
      </c>
      <c r="AE1858" t="s">
        <v>20681</v>
      </c>
    </row>
    <row r="1859" spans="1:31" x14ac:dyDescent="0.3">
      <c r="A1859">
        <v>2863</v>
      </c>
      <c r="B1859" t="s">
        <v>8904</v>
      </c>
      <c r="C1859">
        <v>1</v>
      </c>
      <c r="D1859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t="s">
        <v>20592</v>
      </c>
      <c r="U1859" s="2">
        <v>43150</v>
      </c>
      <c r="V1859">
        <v>2018</v>
      </c>
      <c r="W1859">
        <v>2</v>
      </c>
      <c r="X1859" t="s">
        <v>20661</v>
      </c>
      <c r="Y1859" t="s">
        <v>20658</v>
      </c>
      <c r="Z1859" t="s">
        <v>20641</v>
      </c>
      <c r="AA1859">
        <v>2</v>
      </c>
      <c r="AB1859" t="s">
        <v>20662</v>
      </c>
      <c r="AC1859" t="s">
        <v>20660</v>
      </c>
      <c r="AD1859">
        <v>9.32</v>
      </c>
      <c r="AE1859" t="s">
        <v>20681</v>
      </c>
    </row>
    <row r="1860" spans="1:31" x14ac:dyDescent="0.3">
      <c r="A1860">
        <v>307356</v>
      </c>
      <c r="B1860" t="s">
        <v>1959</v>
      </c>
      <c r="C1860">
        <v>1</v>
      </c>
      <c r="D1860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t="s">
        <v>20592</v>
      </c>
      <c r="U1860" s="2">
        <v>40224</v>
      </c>
      <c r="V1860">
        <v>2010</v>
      </c>
      <c r="W1860">
        <v>2</v>
      </c>
      <c r="X1860" t="s">
        <v>20661</v>
      </c>
      <c r="Y1860" t="s">
        <v>20658</v>
      </c>
      <c r="Z1860" t="s">
        <v>20641</v>
      </c>
      <c r="AA1860">
        <v>2</v>
      </c>
      <c r="AB1860" t="s">
        <v>20662</v>
      </c>
      <c r="AC1860" t="s">
        <v>20660</v>
      </c>
      <c r="AD1860">
        <v>9.32</v>
      </c>
      <c r="AE1860" t="s">
        <v>20681</v>
      </c>
    </row>
    <row r="1861" spans="1:31" x14ac:dyDescent="0.3">
      <c r="A1861">
        <v>6345</v>
      </c>
      <c r="B1861" t="s">
        <v>9033</v>
      </c>
      <c r="C1861">
        <v>1</v>
      </c>
      <c r="D186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t="s">
        <v>20592</v>
      </c>
      <c r="U1861" s="2">
        <v>40966</v>
      </c>
      <c r="V1861">
        <v>2012</v>
      </c>
      <c r="W1861">
        <v>2</v>
      </c>
      <c r="X1861" t="s">
        <v>20661</v>
      </c>
      <c r="Y1861" t="s">
        <v>20658</v>
      </c>
      <c r="Z1861" t="s">
        <v>20641</v>
      </c>
      <c r="AA1861">
        <v>2</v>
      </c>
      <c r="AB1861" t="s">
        <v>20662</v>
      </c>
      <c r="AC1861" t="s">
        <v>20660</v>
      </c>
      <c r="AD1861">
        <v>9.32</v>
      </c>
      <c r="AE1861" t="s">
        <v>20681</v>
      </c>
    </row>
    <row r="1862" spans="1:31" x14ac:dyDescent="0.3">
      <c r="A1862">
        <v>18289277</v>
      </c>
      <c r="B1862" t="s">
        <v>9256</v>
      </c>
      <c r="C1862">
        <v>1</v>
      </c>
      <c r="D1862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t="s">
        <v>20592</v>
      </c>
      <c r="U1862" s="2">
        <v>42776</v>
      </c>
      <c r="V1862">
        <v>2017</v>
      </c>
      <c r="W1862">
        <v>2</v>
      </c>
      <c r="X1862" t="s">
        <v>20661</v>
      </c>
      <c r="Y1862" t="s">
        <v>20658</v>
      </c>
      <c r="Z1862" t="s">
        <v>20642</v>
      </c>
      <c r="AA1862">
        <v>6</v>
      </c>
      <c r="AB1862" t="s">
        <v>20662</v>
      </c>
      <c r="AC1862" t="s">
        <v>20660</v>
      </c>
      <c r="AD1862">
        <v>9.32</v>
      </c>
      <c r="AE1862" t="s">
        <v>20681</v>
      </c>
    </row>
    <row r="1863" spans="1:31" x14ac:dyDescent="0.3">
      <c r="A1863">
        <v>18400732</v>
      </c>
      <c r="B1863" t="s">
        <v>6977</v>
      </c>
      <c r="C1863">
        <v>1</v>
      </c>
      <c r="D1863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t="s">
        <v>20592</v>
      </c>
      <c r="U1863" s="2">
        <v>41277</v>
      </c>
      <c r="V1863">
        <v>2013</v>
      </c>
      <c r="W1863">
        <v>1</v>
      </c>
      <c r="X1863" t="s">
        <v>20663</v>
      </c>
      <c r="Y1863" t="s">
        <v>20658</v>
      </c>
      <c r="Z1863" t="s">
        <v>20640</v>
      </c>
      <c r="AA1863">
        <v>5</v>
      </c>
      <c r="AB1863" t="s">
        <v>20664</v>
      </c>
      <c r="AC1863" t="s">
        <v>20660</v>
      </c>
      <c r="AD1863">
        <v>9.32</v>
      </c>
      <c r="AE1863" t="s">
        <v>20681</v>
      </c>
    </row>
    <row r="1864" spans="1:31" x14ac:dyDescent="0.3">
      <c r="A1864">
        <v>18381236</v>
      </c>
      <c r="B1864" t="s">
        <v>7072</v>
      </c>
      <c r="C1864">
        <v>1</v>
      </c>
      <c r="D1864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t="s">
        <v>20592</v>
      </c>
      <c r="U1864" s="2">
        <v>41302</v>
      </c>
      <c r="V1864">
        <v>2013</v>
      </c>
      <c r="W1864">
        <v>1</v>
      </c>
      <c r="X1864" t="s">
        <v>20663</v>
      </c>
      <c r="Y1864" t="s">
        <v>20658</v>
      </c>
      <c r="Z1864" t="s">
        <v>20641</v>
      </c>
      <c r="AA1864">
        <v>2</v>
      </c>
      <c r="AB1864" t="s">
        <v>20664</v>
      </c>
      <c r="AC1864" t="s">
        <v>20660</v>
      </c>
      <c r="AD1864">
        <v>9.32</v>
      </c>
      <c r="AE1864" t="s">
        <v>20681</v>
      </c>
    </row>
    <row r="1865" spans="1:31" x14ac:dyDescent="0.3">
      <c r="A1865">
        <v>311546</v>
      </c>
      <c r="B1865" t="s">
        <v>2014</v>
      </c>
      <c r="C1865">
        <v>1</v>
      </c>
      <c r="D1865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t="s">
        <v>20592</v>
      </c>
      <c r="U1865" s="2">
        <v>40936</v>
      </c>
      <c r="V1865">
        <v>2012</v>
      </c>
      <c r="W1865">
        <v>1</v>
      </c>
      <c r="X1865" t="s">
        <v>20663</v>
      </c>
      <c r="Y1865" t="s">
        <v>20658</v>
      </c>
      <c r="Z1865" t="s">
        <v>20636</v>
      </c>
      <c r="AA1865">
        <v>7</v>
      </c>
      <c r="AB1865" t="s">
        <v>20664</v>
      </c>
      <c r="AC1865" t="s">
        <v>20660</v>
      </c>
      <c r="AD1865">
        <v>9.32</v>
      </c>
      <c r="AE1865" t="s">
        <v>20681</v>
      </c>
    </row>
    <row r="1866" spans="1:31" x14ac:dyDescent="0.3">
      <c r="A1866">
        <v>18126080</v>
      </c>
      <c r="B1866" t="s">
        <v>2014</v>
      </c>
      <c r="C1866">
        <v>1</v>
      </c>
      <c r="D1866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t="s">
        <v>20592</v>
      </c>
      <c r="U1866" s="2">
        <v>40553</v>
      </c>
      <c r="V1866">
        <v>2011</v>
      </c>
      <c r="W1866">
        <v>1</v>
      </c>
      <c r="X1866" t="s">
        <v>20663</v>
      </c>
      <c r="Y1866" t="s">
        <v>20658</v>
      </c>
      <c r="Z1866" t="s">
        <v>20641</v>
      </c>
      <c r="AA1866">
        <v>2</v>
      </c>
      <c r="AB1866" t="s">
        <v>20664</v>
      </c>
      <c r="AC1866" t="s">
        <v>20660</v>
      </c>
      <c r="AD1866">
        <v>9.32</v>
      </c>
      <c r="AE1866" t="s">
        <v>20681</v>
      </c>
    </row>
    <row r="1867" spans="1:31" x14ac:dyDescent="0.3">
      <c r="A1867">
        <v>1777</v>
      </c>
      <c r="B1867" t="s">
        <v>7515</v>
      </c>
      <c r="C1867">
        <v>1</v>
      </c>
      <c r="D1867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t="s">
        <v>20592</v>
      </c>
      <c r="U1867" s="2">
        <v>41276</v>
      </c>
      <c r="V1867">
        <v>2013</v>
      </c>
      <c r="W1867">
        <v>1</v>
      </c>
      <c r="X1867" t="s">
        <v>20663</v>
      </c>
      <c r="Y1867" t="s">
        <v>20658</v>
      </c>
      <c r="Z1867" t="s">
        <v>20646</v>
      </c>
      <c r="AA1867">
        <v>4</v>
      </c>
      <c r="AB1867" t="s">
        <v>20664</v>
      </c>
      <c r="AC1867" t="s">
        <v>20660</v>
      </c>
      <c r="AD1867">
        <v>9.32</v>
      </c>
      <c r="AE1867" t="s">
        <v>20681</v>
      </c>
    </row>
    <row r="1868" spans="1:31" x14ac:dyDescent="0.3">
      <c r="A1868">
        <v>18212160</v>
      </c>
      <c r="B1868" t="s">
        <v>7730</v>
      </c>
      <c r="C1868">
        <v>1</v>
      </c>
      <c r="D1868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t="s">
        <v>20592</v>
      </c>
      <c r="U1868" s="2">
        <v>40190</v>
      </c>
      <c r="V1868">
        <v>2010</v>
      </c>
      <c r="W1868">
        <v>1</v>
      </c>
      <c r="X1868" t="s">
        <v>20663</v>
      </c>
      <c r="Y1868" t="s">
        <v>20658</v>
      </c>
      <c r="Z1868" t="s">
        <v>20639</v>
      </c>
      <c r="AA1868">
        <v>3</v>
      </c>
      <c r="AB1868" t="s">
        <v>20664</v>
      </c>
      <c r="AC1868" t="s">
        <v>20660</v>
      </c>
      <c r="AD1868">
        <v>9.32</v>
      </c>
      <c r="AE1868" t="s">
        <v>20681</v>
      </c>
    </row>
    <row r="1869" spans="1:31" x14ac:dyDescent="0.3">
      <c r="A1869">
        <v>849</v>
      </c>
      <c r="B1869" t="s">
        <v>5126</v>
      </c>
      <c r="C1869">
        <v>1</v>
      </c>
      <c r="D1869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t="s">
        <v>20592</v>
      </c>
      <c r="U1869" s="2">
        <v>41268</v>
      </c>
      <c r="V1869">
        <v>2012</v>
      </c>
      <c r="W1869">
        <v>12</v>
      </c>
      <c r="X1869" t="s">
        <v>20665</v>
      </c>
      <c r="Y1869" t="s">
        <v>20666</v>
      </c>
      <c r="Z1869" t="s">
        <v>20639</v>
      </c>
      <c r="AA1869">
        <v>3</v>
      </c>
      <c r="AB1869" t="s">
        <v>20667</v>
      </c>
      <c r="AC1869" t="s">
        <v>20668</v>
      </c>
      <c r="AD1869">
        <v>9.32</v>
      </c>
      <c r="AE1869" t="s">
        <v>20681</v>
      </c>
    </row>
    <row r="1870" spans="1:31" x14ac:dyDescent="0.3">
      <c r="A1870">
        <v>305147</v>
      </c>
      <c r="B1870" t="s">
        <v>5810</v>
      </c>
      <c r="C1870">
        <v>1</v>
      </c>
      <c r="D1870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t="s">
        <v>20592</v>
      </c>
      <c r="U1870" s="2">
        <v>42001</v>
      </c>
      <c r="V1870">
        <v>2014</v>
      </c>
      <c r="W1870">
        <v>12</v>
      </c>
      <c r="X1870" t="s">
        <v>20665</v>
      </c>
      <c r="Y1870" t="s">
        <v>20666</v>
      </c>
      <c r="Z1870" t="s">
        <v>20643</v>
      </c>
      <c r="AA1870">
        <v>1</v>
      </c>
      <c r="AB1870" t="s">
        <v>20667</v>
      </c>
      <c r="AC1870" t="s">
        <v>20668</v>
      </c>
      <c r="AD1870">
        <v>9.32</v>
      </c>
      <c r="AE1870" t="s">
        <v>20681</v>
      </c>
    </row>
    <row r="1871" spans="1:31" x14ac:dyDescent="0.3">
      <c r="A1871">
        <v>5438</v>
      </c>
      <c r="B1871" t="s">
        <v>1626</v>
      </c>
      <c r="C1871">
        <v>1</v>
      </c>
      <c r="D187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t="s">
        <v>20592</v>
      </c>
      <c r="U1871" s="2">
        <v>41623</v>
      </c>
      <c r="V1871">
        <v>2013</v>
      </c>
      <c r="W1871">
        <v>12</v>
      </c>
      <c r="X1871" t="s">
        <v>20665</v>
      </c>
      <c r="Y1871" t="s">
        <v>20666</v>
      </c>
      <c r="Z1871" t="s">
        <v>20643</v>
      </c>
      <c r="AA1871">
        <v>1</v>
      </c>
      <c r="AB1871" t="s">
        <v>20667</v>
      </c>
      <c r="AC1871" t="s">
        <v>20668</v>
      </c>
      <c r="AD1871">
        <v>9.32</v>
      </c>
      <c r="AE1871" t="s">
        <v>20681</v>
      </c>
    </row>
    <row r="1872" spans="1:31" x14ac:dyDescent="0.3">
      <c r="A1872">
        <v>18449796</v>
      </c>
      <c r="B1872" t="s">
        <v>3441</v>
      </c>
      <c r="C1872">
        <v>1</v>
      </c>
      <c r="D1872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t="s">
        <v>20592</v>
      </c>
      <c r="U1872" s="2">
        <v>40852</v>
      </c>
      <c r="V1872">
        <v>2011</v>
      </c>
      <c r="W1872">
        <v>11</v>
      </c>
      <c r="X1872" t="s">
        <v>20669</v>
      </c>
      <c r="Y1872" t="s">
        <v>20666</v>
      </c>
      <c r="Z1872" t="s">
        <v>20636</v>
      </c>
      <c r="AA1872">
        <v>7</v>
      </c>
      <c r="AB1872" t="s">
        <v>20670</v>
      </c>
      <c r="AC1872" t="s">
        <v>20668</v>
      </c>
      <c r="AD1872">
        <v>9.32</v>
      </c>
      <c r="AE1872" t="s">
        <v>20681</v>
      </c>
    </row>
    <row r="1873" spans="1:31" x14ac:dyDescent="0.3">
      <c r="A1873">
        <v>18361747</v>
      </c>
      <c r="B1873" t="s">
        <v>3552</v>
      </c>
      <c r="C1873">
        <v>1</v>
      </c>
      <c r="D1873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t="s">
        <v>20592</v>
      </c>
      <c r="U1873" s="2">
        <v>42676</v>
      </c>
      <c r="V1873">
        <v>2016</v>
      </c>
      <c r="W1873">
        <v>11</v>
      </c>
      <c r="X1873" t="s">
        <v>20669</v>
      </c>
      <c r="Y1873" t="s">
        <v>20666</v>
      </c>
      <c r="Z1873" t="s">
        <v>20646</v>
      </c>
      <c r="AA1873">
        <v>4</v>
      </c>
      <c r="AB1873" t="s">
        <v>20670</v>
      </c>
      <c r="AC1873" t="s">
        <v>20668</v>
      </c>
      <c r="AD1873">
        <v>9.32</v>
      </c>
      <c r="AE1873" t="s">
        <v>20681</v>
      </c>
    </row>
    <row r="1874" spans="1:31" x14ac:dyDescent="0.3">
      <c r="A1874">
        <v>2509</v>
      </c>
      <c r="B1874" t="s">
        <v>3848</v>
      </c>
      <c r="C1874">
        <v>1</v>
      </c>
      <c r="D1874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t="s">
        <v>20592</v>
      </c>
      <c r="U1874" s="2">
        <v>41599</v>
      </c>
      <c r="V1874">
        <v>2013</v>
      </c>
      <c r="W1874">
        <v>11</v>
      </c>
      <c r="X1874" t="s">
        <v>20669</v>
      </c>
      <c r="Y1874" t="s">
        <v>20666</v>
      </c>
      <c r="Z1874" t="s">
        <v>20640</v>
      </c>
      <c r="AA1874">
        <v>5</v>
      </c>
      <c r="AB1874" t="s">
        <v>20670</v>
      </c>
      <c r="AC1874" t="s">
        <v>20668</v>
      </c>
      <c r="AD1874">
        <v>9.32</v>
      </c>
      <c r="AE1874" t="s">
        <v>20681</v>
      </c>
    </row>
    <row r="1875" spans="1:31" x14ac:dyDescent="0.3">
      <c r="A1875">
        <v>18398506</v>
      </c>
      <c r="B1875" t="s">
        <v>3977</v>
      </c>
      <c r="C1875">
        <v>1</v>
      </c>
      <c r="D1875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t="s">
        <v>20592</v>
      </c>
      <c r="U1875" s="2">
        <v>40862</v>
      </c>
      <c r="V1875">
        <v>2011</v>
      </c>
      <c r="W1875">
        <v>11</v>
      </c>
      <c r="X1875" t="s">
        <v>20669</v>
      </c>
      <c r="Y1875" t="s">
        <v>20666</v>
      </c>
      <c r="Z1875" t="s">
        <v>20639</v>
      </c>
      <c r="AA1875">
        <v>3</v>
      </c>
      <c r="AB1875" t="s">
        <v>20670</v>
      </c>
      <c r="AC1875" t="s">
        <v>20668</v>
      </c>
      <c r="AD1875">
        <v>9.32</v>
      </c>
      <c r="AE1875" t="s">
        <v>20681</v>
      </c>
    </row>
    <row r="1876" spans="1:31" x14ac:dyDescent="0.3">
      <c r="A1876">
        <v>4621</v>
      </c>
      <c r="B1876" t="s">
        <v>891</v>
      </c>
      <c r="C1876">
        <v>1</v>
      </c>
      <c r="D1876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t="s">
        <v>20592</v>
      </c>
      <c r="U1876" s="2">
        <v>40457</v>
      </c>
      <c r="V1876">
        <v>2010</v>
      </c>
      <c r="W1876">
        <v>10</v>
      </c>
      <c r="X1876" t="s">
        <v>20671</v>
      </c>
      <c r="Y1876" t="s">
        <v>20666</v>
      </c>
      <c r="Z1876" t="s">
        <v>20646</v>
      </c>
      <c r="AA1876">
        <v>4</v>
      </c>
      <c r="AB1876" t="s">
        <v>20672</v>
      </c>
      <c r="AC1876" t="s">
        <v>20668</v>
      </c>
      <c r="AD1876">
        <v>9.32</v>
      </c>
      <c r="AE1876" t="s">
        <v>20681</v>
      </c>
    </row>
    <row r="1877" spans="1:31" x14ac:dyDescent="0.3">
      <c r="A1877">
        <v>18313482</v>
      </c>
      <c r="B1877" t="s">
        <v>1211</v>
      </c>
      <c r="C1877">
        <v>1</v>
      </c>
      <c r="D1877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t="s">
        <v>20592</v>
      </c>
      <c r="U1877" s="2">
        <v>43030</v>
      </c>
      <c r="V1877">
        <v>2017</v>
      </c>
      <c r="W1877">
        <v>10</v>
      </c>
      <c r="X1877" t="s">
        <v>20671</v>
      </c>
      <c r="Y1877" t="s">
        <v>20666</v>
      </c>
      <c r="Z1877" t="s">
        <v>20643</v>
      </c>
      <c r="AA1877">
        <v>1</v>
      </c>
      <c r="AB1877" t="s">
        <v>20672</v>
      </c>
      <c r="AC1877" t="s">
        <v>20668</v>
      </c>
      <c r="AD1877">
        <v>9.32</v>
      </c>
      <c r="AE1877" t="s">
        <v>20681</v>
      </c>
    </row>
    <row r="1878" spans="1:31" x14ac:dyDescent="0.3">
      <c r="A1878">
        <v>7319</v>
      </c>
      <c r="B1878" t="s">
        <v>1840</v>
      </c>
      <c r="C1878">
        <v>1</v>
      </c>
      <c r="D1878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t="s">
        <v>20592</v>
      </c>
      <c r="U1878" s="2">
        <v>42282</v>
      </c>
      <c r="V1878">
        <v>2015</v>
      </c>
      <c r="W1878">
        <v>10</v>
      </c>
      <c r="X1878" t="s">
        <v>20671</v>
      </c>
      <c r="Y1878" t="s">
        <v>20666</v>
      </c>
      <c r="Z1878" t="s">
        <v>20641</v>
      </c>
      <c r="AA1878">
        <v>2</v>
      </c>
      <c r="AB1878" t="s">
        <v>20672</v>
      </c>
      <c r="AC1878" t="s">
        <v>20668</v>
      </c>
      <c r="AD1878">
        <v>9.32</v>
      </c>
      <c r="AE1878" t="s">
        <v>20681</v>
      </c>
    </row>
    <row r="1879" spans="1:31" x14ac:dyDescent="0.3">
      <c r="A1879">
        <v>307364</v>
      </c>
      <c r="B1879" t="s">
        <v>3592</v>
      </c>
      <c r="C1879">
        <v>1</v>
      </c>
      <c r="D1879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t="s">
        <v>20592</v>
      </c>
      <c r="U1879" s="2">
        <v>40433</v>
      </c>
      <c r="V1879">
        <v>2010</v>
      </c>
      <c r="W1879">
        <v>9</v>
      </c>
      <c r="X1879" t="s">
        <v>20634</v>
      </c>
      <c r="Y1879" t="s">
        <v>20635</v>
      </c>
      <c r="Z1879" t="s">
        <v>20643</v>
      </c>
      <c r="AA1879">
        <v>1</v>
      </c>
      <c r="AB1879" t="s">
        <v>20637</v>
      </c>
      <c r="AC1879" t="s">
        <v>20638</v>
      </c>
      <c r="AD1879">
        <v>9.32</v>
      </c>
      <c r="AE1879" t="s">
        <v>20681</v>
      </c>
    </row>
    <row r="1880" spans="1:31" x14ac:dyDescent="0.3">
      <c r="A1880">
        <v>18365895</v>
      </c>
      <c r="B1880" t="s">
        <v>19609</v>
      </c>
      <c r="C1880">
        <v>1</v>
      </c>
      <c r="D1880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t="s">
        <v>20592</v>
      </c>
      <c r="U1880" s="2">
        <v>42991</v>
      </c>
      <c r="V1880">
        <v>2017</v>
      </c>
      <c r="W1880">
        <v>9</v>
      </c>
      <c r="X1880" t="s">
        <v>20634</v>
      </c>
      <c r="Y1880" t="s">
        <v>20635</v>
      </c>
      <c r="Z1880" t="s">
        <v>20646</v>
      </c>
      <c r="AA1880">
        <v>4</v>
      </c>
      <c r="AB1880" t="s">
        <v>20637</v>
      </c>
      <c r="AC1880" t="s">
        <v>20638</v>
      </c>
      <c r="AD1880">
        <v>9.32</v>
      </c>
      <c r="AE1880" t="s">
        <v>20681</v>
      </c>
    </row>
    <row r="1881" spans="1:31" x14ac:dyDescent="0.3">
      <c r="A1881">
        <v>18057812</v>
      </c>
      <c r="B1881" t="s">
        <v>19694</v>
      </c>
      <c r="C1881">
        <v>1</v>
      </c>
      <c r="D188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t="s">
        <v>20592</v>
      </c>
      <c r="U1881" s="2">
        <v>40814</v>
      </c>
      <c r="V1881">
        <v>2011</v>
      </c>
      <c r="W1881">
        <v>9</v>
      </c>
      <c r="X1881" t="s">
        <v>20634</v>
      </c>
      <c r="Y1881" t="s">
        <v>20635</v>
      </c>
      <c r="Z1881" t="s">
        <v>20646</v>
      </c>
      <c r="AA1881">
        <v>4</v>
      </c>
      <c r="AB1881" t="s">
        <v>20637</v>
      </c>
      <c r="AC1881" t="s">
        <v>20638</v>
      </c>
      <c r="AD1881">
        <v>9.32</v>
      </c>
      <c r="AE1881" t="s">
        <v>20681</v>
      </c>
    </row>
    <row r="1882" spans="1:31" x14ac:dyDescent="0.3">
      <c r="A1882">
        <v>18219545</v>
      </c>
      <c r="B1882" t="s">
        <v>19875</v>
      </c>
      <c r="C1882">
        <v>1</v>
      </c>
      <c r="D1882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t="s">
        <v>20592</v>
      </c>
      <c r="U1882" s="2">
        <v>43002</v>
      </c>
      <c r="V1882">
        <v>2017</v>
      </c>
      <c r="W1882">
        <v>9</v>
      </c>
      <c r="X1882" t="s">
        <v>20634</v>
      </c>
      <c r="Y1882" t="s">
        <v>20635</v>
      </c>
      <c r="Z1882" t="s">
        <v>20643</v>
      </c>
      <c r="AA1882">
        <v>1</v>
      </c>
      <c r="AB1882" t="s">
        <v>20637</v>
      </c>
      <c r="AC1882" t="s">
        <v>20638</v>
      </c>
      <c r="AD1882">
        <v>9.32</v>
      </c>
      <c r="AE1882" t="s">
        <v>20681</v>
      </c>
    </row>
    <row r="1883" spans="1:31" x14ac:dyDescent="0.3">
      <c r="A1883">
        <v>308331</v>
      </c>
      <c r="B1883" t="s">
        <v>3592</v>
      </c>
      <c r="C1883">
        <v>1</v>
      </c>
      <c r="D1883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t="s">
        <v>20592</v>
      </c>
      <c r="U1883" s="2">
        <v>41520</v>
      </c>
      <c r="V1883">
        <v>2013</v>
      </c>
      <c r="W1883">
        <v>9</v>
      </c>
      <c r="X1883" t="s">
        <v>20634</v>
      </c>
      <c r="Y1883" t="s">
        <v>20635</v>
      </c>
      <c r="Z1883" t="s">
        <v>20639</v>
      </c>
      <c r="AA1883">
        <v>3</v>
      </c>
      <c r="AB1883" t="s">
        <v>20637</v>
      </c>
      <c r="AC1883" t="s">
        <v>20638</v>
      </c>
      <c r="AD1883">
        <v>9.32</v>
      </c>
      <c r="AE1883" t="s">
        <v>20681</v>
      </c>
    </row>
    <row r="1884" spans="1:31" x14ac:dyDescent="0.3">
      <c r="A1884">
        <v>18456770</v>
      </c>
      <c r="B1884" t="s">
        <v>20120</v>
      </c>
      <c r="C1884">
        <v>1</v>
      </c>
      <c r="D1884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t="s">
        <v>20592</v>
      </c>
      <c r="U1884" s="2">
        <v>41542</v>
      </c>
      <c r="V1884">
        <v>2013</v>
      </c>
      <c r="W1884">
        <v>9</v>
      </c>
      <c r="X1884" t="s">
        <v>20634</v>
      </c>
      <c r="Y1884" t="s">
        <v>20635</v>
      </c>
      <c r="Z1884" t="s">
        <v>20646</v>
      </c>
      <c r="AA1884">
        <v>4</v>
      </c>
      <c r="AB1884" t="s">
        <v>20637</v>
      </c>
      <c r="AC1884" t="s">
        <v>20638</v>
      </c>
      <c r="AD1884">
        <v>9.32</v>
      </c>
      <c r="AE1884" t="s">
        <v>20681</v>
      </c>
    </row>
    <row r="1885" spans="1:31" x14ac:dyDescent="0.3">
      <c r="A1885">
        <v>304598</v>
      </c>
      <c r="B1885" t="s">
        <v>12598</v>
      </c>
      <c r="C1885">
        <v>1</v>
      </c>
      <c r="D1885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t="s">
        <v>20592</v>
      </c>
      <c r="U1885" s="2">
        <v>41164</v>
      </c>
      <c r="V1885">
        <v>2012</v>
      </c>
      <c r="W1885">
        <v>9</v>
      </c>
      <c r="X1885" t="s">
        <v>20634</v>
      </c>
      <c r="Y1885" t="s">
        <v>20635</v>
      </c>
      <c r="Z1885" t="s">
        <v>20646</v>
      </c>
      <c r="AA1885">
        <v>4</v>
      </c>
      <c r="AB1885" t="s">
        <v>20637</v>
      </c>
      <c r="AC1885" t="s">
        <v>20638</v>
      </c>
      <c r="AD1885">
        <v>9.32</v>
      </c>
      <c r="AE1885" t="s">
        <v>20681</v>
      </c>
    </row>
    <row r="1886" spans="1:31" x14ac:dyDescent="0.3">
      <c r="A1886">
        <v>18424893</v>
      </c>
      <c r="B1886" t="s">
        <v>1881</v>
      </c>
      <c r="C1886">
        <v>1</v>
      </c>
      <c r="D1886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t="s">
        <v>20592</v>
      </c>
      <c r="U1886" s="2">
        <v>40766</v>
      </c>
      <c r="V1886">
        <v>2011</v>
      </c>
      <c r="W1886">
        <v>8</v>
      </c>
      <c r="X1886" t="s">
        <v>20644</v>
      </c>
      <c r="Y1886" t="s">
        <v>20635</v>
      </c>
      <c r="Z1886" t="s">
        <v>20640</v>
      </c>
      <c r="AA1886">
        <v>5</v>
      </c>
      <c r="AB1886" t="s">
        <v>20645</v>
      </c>
      <c r="AC1886" t="s">
        <v>20638</v>
      </c>
      <c r="AD1886">
        <v>9.32</v>
      </c>
      <c r="AE1886" t="s">
        <v>20681</v>
      </c>
    </row>
    <row r="1887" spans="1:31" x14ac:dyDescent="0.3">
      <c r="A1887">
        <v>308682</v>
      </c>
      <c r="B1887" t="s">
        <v>3592</v>
      </c>
      <c r="C1887">
        <v>1</v>
      </c>
      <c r="D1887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t="s">
        <v>20592</v>
      </c>
      <c r="U1887" s="2">
        <v>40401</v>
      </c>
      <c r="V1887">
        <v>2010</v>
      </c>
      <c r="W1887">
        <v>8</v>
      </c>
      <c r="X1887" t="s">
        <v>20644</v>
      </c>
      <c r="Y1887" t="s">
        <v>20635</v>
      </c>
      <c r="Z1887" t="s">
        <v>20646</v>
      </c>
      <c r="AA1887">
        <v>4</v>
      </c>
      <c r="AB1887" t="s">
        <v>20645</v>
      </c>
      <c r="AC1887" t="s">
        <v>20638</v>
      </c>
      <c r="AD1887">
        <v>9.32</v>
      </c>
      <c r="AE1887" t="s">
        <v>20681</v>
      </c>
    </row>
    <row r="1888" spans="1:31" x14ac:dyDescent="0.3">
      <c r="A1888">
        <v>3381</v>
      </c>
      <c r="B1888" t="s">
        <v>18536</v>
      </c>
      <c r="C1888">
        <v>1</v>
      </c>
      <c r="D1888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t="s">
        <v>20592</v>
      </c>
      <c r="U1888" s="2">
        <v>40416</v>
      </c>
      <c r="V1888">
        <v>2010</v>
      </c>
      <c r="W1888">
        <v>8</v>
      </c>
      <c r="X1888" t="s">
        <v>20644</v>
      </c>
      <c r="Y1888" t="s">
        <v>20635</v>
      </c>
      <c r="Z1888" t="s">
        <v>20640</v>
      </c>
      <c r="AA1888">
        <v>5</v>
      </c>
      <c r="AB1888" t="s">
        <v>20645</v>
      </c>
      <c r="AC1888" t="s">
        <v>20638</v>
      </c>
      <c r="AD1888">
        <v>9.32</v>
      </c>
      <c r="AE1888" t="s">
        <v>20681</v>
      </c>
    </row>
    <row r="1889" spans="1:31" x14ac:dyDescent="0.3">
      <c r="A1889">
        <v>308621</v>
      </c>
      <c r="B1889" t="s">
        <v>18695</v>
      </c>
      <c r="C1889">
        <v>1</v>
      </c>
      <c r="D1889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t="s">
        <v>20592</v>
      </c>
      <c r="U1889" s="2">
        <v>42956</v>
      </c>
      <c r="V1889">
        <v>2017</v>
      </c>
      <c r="W1889">
        <v>8</v>
      </c>
      <c r="X1889" t="s">
        <v>20644</v>
      </c>
      <c r="Y1889" t="s">
        <v>20635</v>
      </c>
      <c r="Z1889" t="s">
        <v>20646</v>
      </c>
      <c r="AA1889">
        <v>4</v>
      </c>
      <c r="AB1889" t="s">
        <v>20645</v>
      </c>
      <c r="AC1889" t="s">
        <v>20638</v>
      </c>
      <c r="AD1889">
        <v>9.32</v>
      </c>
      <c r="AE1889" t="s">
        <v>20681</v>
      </c>
    </row>
    <row r="1890" spans="1:31" x14ac:dyDescent="0.3">
      <c r="A1890">
        <v>4825</v>
      </c>
      <c r="B1890" t="s">
        <v>7242</v>
      </c>
      <c r="C1890">
        <v>1</v>
      </c>
      <c r="D1890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t="s">
        <v>20592</v>
      </c>
      <c r="U1890" s="2">
        <v>40362</v>
      </c>
      <c r="V1890">
        <v>2010</v>
      </c>
      <c r="W1890">
        <v>7</v>
      </c>
      <c r="X1890" t="s">
        <v>20647</v>
      </c>
      <c r="Y1890" t="s">
        <v>20635</v>
      </c>
      <c r="Z1890" t="s">
        <v>20636</v>
      </c>
      <c r="AA1890">
        <v>7</v>
      </c>
      <c r="AB1890" t="s">
        <v>20648</v>
      </c>
      <c r="AC1890" t="s">
        <v>20638</v>
      </c>
      <c r="AD1890">
        <v>9.32</v>
      </c>
      <c r="AE1890" t="s">
        <v>20681</v>
      </c>
    </row>
    <row r="1891" spans="1:31" x14ac:dyDescent="0.3">
      <c r="A1891">
        <v>4385</v>
      </c>
      <c r="B1891" t="s">
        <v>16596</v>
      </c>
      <c r="C1891">
        <v>1</v>
      </c>
      <c r="D189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t="s">
        <v>20592</v>
      </c>
      <c r="U1891" s="2">
        <v>42574</v>
      </c>
      <c r="V1891">
        <v>2016</v>
      </c>
      <c r="W1891">
        <v>7</v>
      </c>
      <c r="X1891" t="s">
        <v>20647</v>
      </c>
      <c r="Y1891" t="s">
        <v>20635</v>
      </c>
      <c r="Z1891" t="s">
        <v>20636</v>
      </c>
      <c r="AA1891">
        <v>7</v>
      </c>
      <c r="AB1891" t="s">
        <v>20648</v>
      </c>
      <c r="AC1891" t="s">
        <v>20638</v>
      </c>
      <c r="AD1891">
        <v>9.32</v>
      </c>
      <c r="AE1891" t="s">
        <v>20681</v>
      </c>
    </row>
    <row r="1892" spans="1:31" x14ac:dyDescent="0.3">
      <c r="A1892">
        <v>18369772</v>
      </c>
      <c r="B1892" t="s">
        <v>17003</v>
      </c>
      <c r="C1892">
        <v>1</v>
      </c>
      <c r="D1892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t="s">
        <v>20592</v>
      </c>
      <c r="U1892" s="2">
        <v>42204</v>
      </c>
      <c r="V1892">
        <v>2015</v>
      </c>
      <c r="W1892">
        <v>7</v>
      </c>
      <c r="X1892" t="s">
        <v>20647</v>
      </c>
      <c r="Y1892" t="s">
        <v>20635</v>
      </c>
      <c r="Z1892" t="s">
        <v>20643</v>
      </c>
      <c r="AA1892">
        <v>1</v>
      </c>
      <c r="AB1892" t="s">
        <v>20648</v>
      </c>
      <c r="AC1892" t="s">
        <v>20638</v>
      </c>
      <c r="AD1892">
        <v>9.32</v>
      </c>
      <c r="AE1892" t="s">
        <v>20681</v>
      </c>
    </row>
    <row r="1893" spans="1:31" x14ac:dyDescent="0.3">
      <c r="A1893">
        <v>5313</v>
      </c>
      <c r="B1893" t="s">
        <v>3520</v>
      </c>
      <c r="C1893">
        <v>1</v>
      </c>
      <c r="D1893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t="s">
        <v>20592</v>
      </c>
      <c r="U1893" s="2">
        <v>42928</v>
      </c>
      <c r="V1893">
        <v>2017</v>
      </c>
      <c r="W1893">
        <v>7</v>
      </c>
      <c r="X1893" t="s">
        <v>20647</v>
      </c>
      <c r="Y1893" t="s">
        <v>20635</v>
      </c>
      <c r="Z1893" t="s">
        <v>20646</v>
      </c>
      <c r="AA1893">
        <v>4</v>
      </c>
      <c r="AB1893" t="s">
        <v>20648</v>
      </c>
      <c r="AC1893" t="s">
        <v>20638</v>
      </c>
      <c r="AD1893">
        <v>9.32</v>
      </c>
      <c r="AE1893" t="s">
        <v>20681</v>
      </c>
    </row>
    <row r="1894" spans="1:31" x14ac:dyDescent="0.3">
      <c r="A1894">
        <v>306334</v>
      </c>
      <c r="B1894" t="s">
        <v>15036</v>
      </c>
      <c r="C1894">
        <v>1</v>
      </c>
      <c r="D1894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t="s">
        <v>20592</v>
      </c>
      <c r="U1894" s="2">
        <v>42900</v>
      </c>
      <c r="V1894">
        <v>2017</v>
      </c>
      <c r="W1894">
        <v>6</v>
      </c>
      <c r="X1894" t="s">
        <v>20649</v>
      </c>
      <c r="Y1894" t="s">
        <v>20650</v>
      </c>
      <c r="Z1894" t="s">
        <v>20646</v>
      </c>
      <c r="AA1894">
        <v>4</v>
      </c>
      <c r="AB1894" t="s">
        <v>20651</v>
      </c>
      <c r="AC1894" t="s">
        <v>20652</v>
      </c>
      <c r="AD1894">
        <v>9.32</v>
      </c>
      <c r="AE1894" t="s">
        <v>20681</v>
      </c>
    </row>
    <row r="1895" spans="1:31" x14ac:dyDescent="0.3">
      <c r="A1895">
        <v>301203</v>
      </c>
      <c r="B1895" t="s">
        <v>2014</v>
      </c>
      <c r="C1895">
        <v>1</v>
      </c>
      <c r="D1895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t="s">
        <v>20592</v>
      </c>
      <c r="U1895" s="2">
        <v>40349</v>
      </c>
      <c r="V1895">
        <v>2010</v>
      </c>
      <c r="W1895">
        <v>6</v>
      </c>
      <c r="X1895" t="s">
        <v>20649</v>
      </c>
      <c r="Y1895" t="s">
        <v>20650</v>
      </c>
      <c r="Z1895" t="s">
        <v>20643</v>
      </c>
      <c r="AA1895">
        <v>1</v>
      </c>
      <c r="AB1895" t="s">
        <v>20651</v>
      </c>
      <c r="AC1895" t="s">
        <v>20652</v>
      </c>
      <c r="AD1895">
        <v>9.32</v>
      </c>
      <c r="AE1895" t="s">
        <v>20681</v>
      </c>
    </row>
    <row r="1896" spans="1:31" x14ac:dyDescent="0.3">
      <c r="A1896">
        <v>18285729</v>
      </c>
      <c r="B1896" t="s">
        <v>15206</v>
      </c>
      <c r="C1896">
        <v>1</v>
      </c>
      <c r="D1896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t="s">
        <v>20592</v>
      </c>
      <c r="U1896" s="2">
        <v>40335</v>
      </c>
      <c r="V1896">
        <v>2010</v>
      </c>
      <c r="W1896">
        <v>6</v>
      </c>
      <c r="X1896" t="s">
        <v>20649</v>
      </c>
      <c r="Y1896" t="s">
        <v>20650</v>
      </c>
      <c r="Z1896" t="s">
        <v>20643</v>
      </c>
      <c r="AA1896">
        <v>1</v>
      </c>
      <c r="AB1896" t="s">
        <v>20651</v>
      </c>
      <c r="AC1896" t="s">
        <v>20652</v>
      </c>
      <c r="AD1896">
        <v>9.32</v>
      </c>
      <c r="AE1896" t="s">
        <v>20681</v>
      </c>
    </row>
    <row r="1897" spans="1:31" x14ac:dyDescent="0.3">
      <c r="A1897">
        <v>18332063</v>
      </c>
      <c r="B1897" t="s">
        <v>15494</v>
      </c>
      <c r="C1897">
        <v>1</v>
      </c>
      <c r="D1897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t="s">
        <v>20592</v>
      </c>
      <c r="U1897" s="2">
        <v>41085</v>
      </c>
      <c r="V1897">
        <v>2012</v>
      </c>
      <c r="W1897">
        <v>6</v>
      </c>
      <c r="X1897" t="s">
        <v>20649</v>
      </c>
      <c r="Y1897" t="s">
        <v>20650</v>
      </c>
      <c r="Z1897" t="s">
        <v>20641</v>
      </c>
      <c r="AA1897">
        <v>2</v>
      </c>
      <c r="AB1897" t="s">
        <v>20651</v>
      </c>
      <c r="AC1897" t="s">
        <v>20652</v>
      </c>
      <c r="AD1897">
        <v>9.32</v>
      </c>
      <c r="AE1897" t="s">
        <v>20681</v>
      </c>
    </row>
    <row r="1898" spans="1:31" x14ac:dyDescent="0.3">
      <c r="A1898">
        <v>7246</v>
      </c>
      <c r="B1898" t="s">
        <v>13301</v>
      </c>
      <c r="C1898">
        <v>1</v>
      </c>
      <c r="D1898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t="s">
        <v>20592</v>
      </c>
      <c r="U1898" s="2">
        <v>40312</v>
      </c>
      <c r="V1898">
        <v>2010</v>
      </c>
      <c r="W1898">
        <v>5</v>
      </c>
      <c r="X1898" t="s">
        <v>20653</v>
      </c>
      <c r="Y1898" t="s">
        <v>20650</v>
      </c>
      <c r="Z1898" t="s">
        <v>20642</v>
      </c>
      <c r="AA1898">
        <v>6</v>
      </c>
      <c r="AB1898" t="s">
        <v>20654</v>
      </c>
      <c r="AC1898" t="s">
        <v>20652</v>
      </c>
      <c r="AD1898">
        <v>9.32</v>
      </c>
      <c r="AE1898" t="s">
        <v>20681</v>
      </c>
    </row>
    <row r="1899" spans="1:31" x14ac:dyDescent="0.3">
      <c r="A1899">
        <v>18402768</v>
      </c>
      <c r="B1899" t="s">
        <v>13479</v>
      </c>
      <c r="C1899">
        <v>1</v>
      </c>
      <c r="D1899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t="s">
        <v>20592</v>
      </c>
      <c r="U1899" s="2">
        <v>41031</v>
      </c>
      <c r="V1899">
        <v>2012</v>
      </c>
      <c r="W1899">
        <v>5</v>
      </c>
      <c r="X1899" t="s">
        <v>20653</v>
      </c>
      <c r="Y1899" t="s">
        <v>20650</v>
      </c>
      <c r="Z1899" t="s">
        <v>20646</v>
      </c>
      <c r="AA1899">
        <v>4</v>
      </c>
      <c r="AB1899" t="s">
        <v>20654</v>
      </c>
      <c r="AC1899" t="s">
        <v>20652</v>
      </c>
      <c r="AD1899">
        <v>9.32</v>
      </c>
      <c r="AE1899" t="s">
        <v>20681</v>
      </c>
    </row>
    <row r="1900" spans="1:31" x14ac:dyDescent="0.3">
      <c r="A1900">
        <v>308784</v>
      </c>
      <c r="B1900" t="s">
        <v>893</v>
      </c>
      <c r="C1900">
        <v>1</v>
      </c>
      <c r="D1900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t="s">
        <v>20592</v>
      </c>
      <c r="U1900" s="2">
        <v>40690</v>
      </c>
      <c r="V1900">
        <v>2011</v>
      </c>
      <c r="W1900">
        <v>5</v>
      </c>
      <c r="X1900" t="s">
        <v>20653</v>
      </c>
      <c r="Y1900" t="s">
        <v>20650</v>
      </c>
      <c r="Z1900" t="s">
        <v>20642</v>
      </c>
      <c r="AA1900">
        <v>6</v>
      </c>
      <c r="AB1900" t="s">
        <v>20654</v>
      </c>
      <c r="AC1900" t="s">
        <v>20652</v>
      </c>
      <c r="AD1900">
        <v>9.32</v>
      </c>
      <c r="AE1900" t="s">
        <v>20681</v>
      </c>
    </row>
    <row r="1901" spans="1:31" x14ac:dyDescent="0.3">
      <c r="A1901">
        <v>18345730</v>
      </c>
      <c r="B1901" t="s">
        <v>1881</v>
      </c>
      <c r="C1901">
        <v>1</v>
      </c>
      <c r="D190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t="s">
        <v>20592</v>
      </c>
      <c r="U1901" s="2">
        <v>41054</v>
      </c>
      <c r="V1901">
        <v>2012</v>
      </c>
      <c r="W1901">
        <v>5</v>
      </c>
      <c r="X1901" t="s">
        <v>20653</v>
      </c>
      <c r="Y1901" t="s">
        <v>20650</v>
      </c>
      <c r="Z1901" t="s">
        <v>20642</v>
      </c>
      <c r="AA1901">
        <v>6</v>
      </c>
      <c r="AB1901" t="s">
        <v>20654</v>
      </c>
      <c r="AC1901" t="s">
        <v>20652</v>
      </c>
      <c r="AD1901">
        <v>9.32</v>
      </c>
      <c r="AE1901" t="s">
        <v>20681</v>
      </c>
    </row>
    <row r="1902" spans="1:31" x14ac:dyDescent="0.3">
      <c r="A1902">
        <v>4855</v>
      </c>
      <c r="B1902" t="s">
        <v>3592</v>
      </c>
      <c r="C1902">
        <v>1</v>
      </c>
      <c r="D1902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t="s">
        <v>20592</v>
      </c>
      <c r="U1902" s="2">
        <v>40673</v>
      </c>
      <c r="V1902">
        <v>2011</v>
      </c>
      <c r="W1902">
        <v>5</v>
      </c>
      <c r="X1902" t="s">
        <v>20653</v>
      </c>
      <c r="Y1902" t="s">
        <v>20650</v>
      </c>
      <c r="Z1902" t="s">
        <v>20639</v>
      </c>
      <c r="AA1902">
        <v>3</v>
      </c>
      <c r="AB1902" t="s">
        <v>20654</v>
      </c>
      <c r="AC1902" t="s">
        <v>20652</v>
      </c>
      <c r="AD1902">
        <v>9.32</v>
      </c>
      <c r="AE1902" t="s">
        <v>20681</v>
      </c>
    </row>
    <row r="1903" spans="1:31" x14ac:dyDescent="0.3">
      <c r="A1903">
        <v>308929</v>
      </c>
      <c r="B1903" t="s">
        <v>3592</v>
      </c>
      <c r="C1903">
        <v>1</v>
      </c>
      <c r="D1903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t="s">
        <v>20592</v>
      </c>
      <c r="U1903" s="2">
        <v>42145</v>
      </c>
      <c r="V1903">
        <v>2015</v>
      </c>
      <c r="W1903">
        <v>5</v>
      </c>
      <c r="X1903" t="s">
        <v>20653</v>
      </c>
      <c r="Y1903" t="s">
        <v>20650</v>
      </c>
      <c r="Z1903" t="s">
        <v>20640</v>
      </c>
      <c r="AA1903">
        <v>5</v>
      </c>
      <c r="AB1903" t="s">
        <v>20654</v>
      </c>
      <c r="AC1903" t="s">
        <v>20652</v>
      </c>
      <c r="AD1903">
        <v>9.32</v>
      </c>
      <c r="AE1903" t="s">
        <v>20681</v>
      </c>
    </row>
    <row r="1904" spans="1:31" x14ac:dyDescent="0.3">
      <c r="A1904">
        <v>18277238</v>
      </c>
      <c r="B1904" t="s">
        <v>13856</v>
      </c>
      <c r="C1904">
        <v>1</v>
      </c>
      <c r="D1904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t="s">
        <v>20592</v>
      </c>
      <c r="U1904" s="2">
        <v>43228</v>
      </c>
      <c r="V1904">
        <v>2018</v>
      </c>
      <c r="W1904">
        <v>5</v>
      </c>
      <c r="X1904" t="s">
        <v>20653</v>
      </c>
      <c r="Y1904" t="s">
        <v>20650</v>
      </c>
      <c r="Z1904" t="s">
        <v>20639</v>
      </c>
      <c r="AA1904">
        <v>3</v>
      </c>
      <c r="AB1904" t="s">
        <v>20654</v>
      </c>
      <c r="AC1904" t="s">
        <v>20652</v>
      </c>
      <c r="AD1904">
        <v>9.32</v>
      </c>
      <c r="AE1904" t="s">
        <v>20681</v>
      </c>
    </row>
    <row r="1905" spans="1:31" x14ac:dyDescent="0.3">
      <c r="A1905">
        <v>4854</v>
      </c>
      <c r="B1905" t="s">
        <v>3592</v>
      </c>
      <c r="C1905">
        <v>1</v>
      </c>
      <c r="D1905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t="s">
        <v>20592</v>
      </c>
      <c r="U1905" s="2">
        <v>42506</v>
      </c>
      <c r="V1905">
        <v>2016</v>
      </c>
      <c r="W1905">
        <v>5</v>
      </c>
      <c r="X1905" t="s">
        <v>20653</v>
      </c>
      <c r="Y1905" t="s">
        <v>20650</v>
      </c>
      <c r="Z1905" t="s">
        <v>20641</v>
      </c>
      <c r="AA1905">
        <v>2</v>
      </c>
      <c r="AB1905" t="s">
        <v>20654</v>
      </c>
      <c r="AC1905" t="s">
        <v>20652</v>
      </c>
      <c r="AD1905">
        <v>9.32</v>
      </c>
      <c r="AE1905" t="s">
        <v>20681</v>
      </c>
    </row>
    <row r="1906" spans="1:31" x14ac:dyDescent="0.3">
      <c r="A1906">
        <v>18219558</v>
      </c>
      <c r="B1906" t="s">
        <v>11832</v>
      </c>
      <c r="C1906">
        <v>1</v>
      </c>
      <c r="D1906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t="s">
        <v>20592</v>
      </c>
      <c r="U1906" s="2">
        <v>42845</v>
      </c>
      <c r="V1906">
        <v>2017</v>
      </c>
      <c r="W1906">
        <v>4</v>
      </c>
      <c r="X1906" t="s">
        <v>20655</v>
      </c>
      <c r="Y1906" t="s">
        <v>20650</v>
      </c>
      <c r="Z1906" t="s">
        <v>20640</v>
      </c>
      <c r="AA1906">
        <v>5</v>
      </c>
      <c r="AB1906" t="s">
        <v>20656</v>
      </c>
      <c r="AC1906" t="s">
        <v>20652</v>
      </c>
      <c r="AD1906">
        <v>9.32</v>
      </c>
      <c r="AE1906" t="s">
        <v>20681</v>
      </c>
    </row>
    <row r="1907" spans="1:31" x14ac:dyDescent="0.3">
      <c r="A1907">
        <v>1258</v>
      </c>
      <c r="B1907" t="s">
        <v>11839</v>
      </c>
      <c r="C1907">
        <v>1</v>
      </c>
      <c r="D1907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t="s">
        <v>20592</v>
      </c>
      <c r="U1907" s="2">
        <v>40644</v>
      </c>
      <c r="V1907">
        <v>2011</v>
      </c>
      <c r="W1907">
        <v>4</v>
      </c>
      <c r="X1907" t="s">
        <v>20655</v>
      </c>
      <c r="Y1907" t="s">
        <v>20650</v>
      </c>
      <c r="Z1907" t="s">
        <v>20641</v>
      </c>
      <c r="AA1907">
        <v>2</v>
      </c>
      <c r="AB1907" t="s">
        <v>20656</v>
      </c>
      <c r="AC1907" t="s">
        <v>20652</v>
      </c>
      <c r="AD1907">
        <v>9.32</v>
      </c>
      <c r="AE1907" t="s">
        <v>20681</v>
      </c>
    </row>
    <row r="1908" spans="1:31" x14ac:dyDescent="0.3">
      <c r="A1908">
        <v>8949</v>
      </c>
      <c r="B1908" t="s">
        <v>12010</v>
      </c>
      <c r="C1908">
        <v>1</v>
      </c>
      <c r="D1908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t="s">
        <v>20592</v>
      </c>
      <c r="U1908" s="2">
        <v>41742</v>
      </c>
      <c r="V1908">
        <v>2014</v>
      </c>
      <c r="W1908">
        <v>4</v>
      </c>
      <c r="X1908" t="s">
        <v>20655</v>
      </c>
      <c r="Y1908" t="s">
        <v>20650</v>
      </c>
      <c r="Z1908" t="s">
        <v>20643</v>
      </c>
      <c r="AA1908">
        <v>1</v>
      </c>
      <c r="AB1908" t="s">
        <v>20656</v>
      </c>
      <c r="AC1908" t="s">
        <v>20652</v>
      </c>
      <c r="AD1908">
        <v>9.32</v>
      </c>
      <c r="AE1908" t="s">
        <v>20681</v>
      </c>
    </row>
    <row r="1909" spans="1:31" x14ac:dyDescent="0.3">
      <c r="A1909">
        <v>7400</v>
      </c>
      <c r="B1909" t="s">
        <v>3592</v>
      </c>
      <c r="C1909">
        <v>1</v>
      </c>
      <c r="D1909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t="s">
        <v>20592</v>
      </c>
      <c r="U1909" s="2">
        <v>42831</v>
      </c>
      <c r="V1909">
        <v>2017</v>
      </c>
      <c r="W1909">
        <v>4</v>
      </c>
      <c r="X1909" t="s">
        <v>20655</v>
      </c>
      <c r="Y1909" t="s">
        <v>20650</v>
      </c>
      <c r="Z1909" t="s">
        <v>20640</v>
      </c>
      <c r="AA1909">
        <v>5</v>
      </c>
      <c r="AB1909" t="s">
        <v>20656</v>
      </c>
      <c r="AC1909" t="s">
        <v>20652</v>
      </c>
      <c r="AD1909">
        <v>9.32</v>
      </c>
      <c r="AE1909" t="s">
        <v>20681</v>
      </c>
    </row>
    <row r="1910" spans="1:31" x14ac:dyDescent="0.3">
      <c r="A1910">
        <v>18277003</v>
      </c>
      <c r="B1910" t="s">
        <v>7242</v>
      </c>
      <c r="C1910">
        <v>1</v>
      </c>
      <c r="D1910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t="s">
        <v>20592</v>
      </c>
      <c r="U1910" s="2">
        <v>43213</v>
      </c>
      <c r="V1910">
        <v>2018</v>
      </c>
      <c r="W1910">
        <v>4</v>
      </c>
      <c r="X1910" t="s">
        <v>20655</v>
      </c>
      <c r="Y1910" t="s">
        <v>20650</v>
      </c>
      <c r="Z1910" t="s">
        <v>20641</v>
      </c>
      <c r="AA1910">
        <v>2</v>
      </c>
      <c r="AB1910" t="s">
        <v>20656</v>
      </c>
      <c r="AC1910" t="s">
        <v>20652</v>
      </c>
      <c r="AD1910">
        <v>9.32</v>
      </c>
      <c r="AE1910" t="s">
        <v>20681</v>
      </c>
    </row>
    <row r="1911" spans="1:31" x14ac:dyDescent="0.3">
      <c r="A1911">
        <v>9853</v>
      </c>
      <c r="B1911" t="s">
        <v>12305</v>
      </c>
      <c r="C1911">
        <v>1</v>
      </c>
      <c r="D191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t="s">
        <v>20592</v>
      </c>
      <c r="U1911" s="2">
        <v>42853</v>
      </c>
      <c r="V1911">
        <v>2017</v>
      </c>
      <c r="W1911">
        <v>4</v>
      </c>
      <c r="X1911" t="s">
        <v>20655</v>
      </c>
      <c r="Y1911" t="s">
        <v>20650</v>
      </c>
      <c r="Z1911" t="s">
        <v>20642</v>
      </c>
      <c r="AA1911">
        <v>6</v>
      </c>
      <c r="AB1911" t="s">
        <v>20656</v>
      </c>
      <c r="AC1911" t="s">
        <v>20652</v>
      </c>
      <c r="AD1911">
        <v>9.32</v>
      </c>
      <c r="AE1911" t="s">
        <v>20681</v>
      </c>
    </row>
    <row r="1912" spans="1:31" x14ac:dyDescent="0.3">
      <c r="A1912">
        <v>18445783</v>
      </c>
      <c r="B1912" t="s">
        <v>12338</v>
      </c>
      <c r="C1912">
        <v>1</v>
      </c>
      <c r="D1912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t="s">
        <v>20592</v>
      </c>
      <c r="U1912" s="2">
        <v>42831</v>
      </c>
      <c r="V1912">
        <v>2017</v>
      </c>
      <c r="W1912">
        <v>4</v>
      </c>
      <c r="X1912" t="s">
        <v>20655</v>
      </c>
      <c r="Y1912" t="s">
        <v>20650</v>
      </c>
      <c r="Z1912" t="s">
        <v>20640</v>
      </c>
      <c r="AA1912">
        <v>5</v>
      </c>
      <c r="AB1912" t="s">
        <v>20656</v>
      </c>
      <c r="AC1912" t="s">
        <v>20652</v>
      </c>
      <c r="AD1912">
        <v>9.32</v>
      </c>
      <c r="AE1912" t="s">
        <v>20681</v>
      </c>
    </row>
    <row r="1913" spans="1:31" x14ac:dyDescent="0.3">
      <c r="A1913">
        <v>304194</v>
      </c>
      <c r="B1913" t="s">
        <v>12393</v>
      </c>
      <c r="C1913">
        <v>1</v>
      </c>
      <c r="D1913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t="s">
        <v>20592</v>
      </c>
      <c r="U1913" s="2">
        <v>41018</v>
      </c>
      <c r="V1913">
        <v>2012</v>
      </c>
      <c r="W1913">
        <v>4</v>
      </c>
      <c r="X1913" t="s">
        <v>20655</v>
      </c>
      <c r="Y1913" t="s">
        <v>20650</v>
      </c>
      <c r="Z1913" t="s">
        <v>20640</v>
      </c>
      <c r="AA1913">
        <v>5</v>
      </c>
      <c r="AB1913" t="s">
        <v>20656</v>
      </c>
      <c r="AC1913" t="s">
        <v>20652</v>
      </c>
      <c r="AD1913">
        <v>9.32</v>
      </c>
      <c r="AE1913" t="s">
        <v>20681</v>
      </c>
    </row>
    <row r="1914" spans="1:31" x14ac:dyDescent="0.3">
      <c r="A1914">
        <v>18345751</v>
      </c>
      <c r="B1914" t="s">
        <v>12465</v>
      </c>
      <c r="C1914">
        <v>1</v>
      </c>
      <c r="D1914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t="s">
        <v>20592</v>
      </c>
      <c r="U1914" s="2">
        <v>41006</v>
      </c>
      <c r="V1914">
        <v>2012</v>
      </c>
      <c r="W1914">
        <v>4</v>
      </c>
      <c r="X1914" t="s">
        <v>20655</v>
      </c>
      <c r="Y1914" t="s">
        <v>20650</v>
      </c>
      <c r="Z1914" t="s">
        <v>20636</v>
      </c>
      <c r="AA1914">
        <v>7</v>
      </c>
      <c r="AB1914" t="s">
        <v>20656</v>
      </c>
      <c r="AC1914" t="s">
        <v>20652</v>
      </c>
      <c r="AD1914">
        <v>9.32</v>
      </c>
      <c r="AE1914" t="s">
        <v>20681</v>
      </c>
    </row>
    <row r="1915" spans="1:31" x14ac:dyDescent="0.3">
      <c r="A1915">
        <v>307843</v>
      </c>
      <c r="B1915" t="s">
        <v>3592</v>
      </c>
      <c r="C1915">
        <v>1</v>
      </c>
      <c r="D1915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t="s">
        <v>20592</v>
      </c>
      <c r="U1915" s="2">
        <v>40954</v>
      </c>
      <c r="V1915">
        <v>2012</v>
      </c>
      <c r="W1915">
        <v>2</v>
      </c>
      <c r="X1915" t="s">
        <v>20661</v>
      </c>
      <c r="Y1915" t="s">
        <v>20658</v>
      </c>
      <c r="Z1915" t="s">
        <v>20646</v>
      </c>
      <c r="AA1915">
        <v>4</v>
      </c>
      <c r="AB1915" t="s">
        <v>20662</v>
      </c>
      <c r="AC1915" t="s">
        <v>20660</v>
      </c>
      <c r="AD1915">
        <v>9.32</v>
      </c>
      <c r="AE1915" t="s">
        <v>20681</v>
      </c>
    </row>
    <row r="1916" spans="1:31" x14ac:dyDescent="0.3">
      <c r="A1916">
        <v>18287406</v>
      </c>
      <c r="B1916" t="s">
        <v>8706</v>
      </c>
      <c r="C1916">
        <v>1</v>
      </c>
      <c r="D1916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t="s">
        <v>20592</v>
      </c>
      <c r="U1916" s="2">
        <v>41687</v>
      </c>
      <c r="V1916">
        <v>2014</v>
      </c>
      <c r="W1916">
        <v>2</v>
      </c>
      <c r="X1916" t="s">
        <v>20661</v>
      </c>
      <c r="Y1916" t="s">
        <v>20658</v>
      </c>
      <c r="Z1916" t="s">
        <v>20641</v>
      </c>
      <c r="AA1916">
        <v>2</v>
      </c>
      <c r="AB1916" t="s">
        <v>20662</v>
      </c>
      <c r="AC1916" t="s">
        <v>20660</v>
      </c>
      <c r="AD1916">
        <v>9.32</v>
      </c>
      <c r="AE1916" t="s">
        <v>20681</v>
      </c>
    </row>
    <row r="1917" spans="1:31" x14ac:dyDescent="0.3">
      <c r="A1917">
        <v>7912</v>
      </c>
      <c r="B1917" t="s">
        <v>3592</v>
      </c>
      <c r="C1917">
        <v>1</v>
      </c>
      <c r="D1917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t="s">
        <v>20592</v>
      </c>
      <c r="U1917" s="2">
        <v>42044</v>
      </c>
      <c r="V1917">
        <v>2015</v>
      </c>
      <c r="W1917">
        <v>2</v>
      </c>
      <c r="X1917" t="s">
        <v>20661</v>
      </c>
      <c r="Y1917" t="s">
        <v>20658</v>
      </c>
      <c r="Z1917" t="s">
        <v>20641</v>
      </c>
      <c r="AA1917">
        <v>2</v>
      </c>
      <c r="AB1917" t="s">
        <v>20662</v>
      </c>
      <c r="AC1917" t="s">
        <v>20660</v>
      </c>
      <c r="AD1917">
        <v>9.32</v>
      </c>
      <c r="AE1917" t="s">
        <v>20681</v>
      </c>
    </row>
    <row r="1918" spans="1:31" x14ac:dyDescent="0.3">
      <c r="A1918">
        <v>300854</v>
      </c>
      <c r="B1918" t="s">
        <v>2014</v>
      </c>
      <c r="C1918">
        <v>1</v>
      </c>
      <c r="D1918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t="s">
        <v>20592</v>
      </c>
      <c r="U1918" s="2">
        <v>41318</v>
      </c>
      <c r="V1918">
        <v>2013</v>
      </c>
      <c r="W1918">
        <v>2</v>
      </c>
      <c r="X1918" t="s">
        <v>20661</v>
      </c>
      <c r="Y1918" t="s">
        <v>20658</v>
      </c>
      <c r="Z1918" t="s">
        <v>20646</v>
      </c>
      <c r="AA1918">
        <v>4</v>
      </c>
      <c r="AB1918" t="s">
        <v>20662</v>
      </c>
      <c r="AC1918" t="s">
        <v>20660</v>
      </c>
      <c r="AD1918">
        <v>9.32</v>
      </c>
      <c r="AE1918" t="s">
        <v>20681</v>
      </c>
    </row>
    <row r="1919" spans="1:31" x14ac:dyDescent="0.3">
      <c r="A1919">
        <v>305162</v>
      </c>
      <c r="B1919" t="s">
        <v>8906</v>
      </c>
      <c r="C1919">
        <v>1</v>
      </c>
      <c r="D1919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t="s">
        <v>20592</v>
      </c>
      <c r="U1919" s="2">
        <v>41696</v>
      </c>
      <c r="V1919">
        <v>2014</v>
      </c>
      <c r="W1919">
        <v>2</v>
      </c>
      <c r="X1919" t="s">
        <v>20661</v>
      </c>
      <c r="Y1919" t="s">
        <v>20658</v>
      </c>
      <c r="Z1919" t="s">
        <v>20646</v>
      </c>
      <c r="AA1919">
        <v>4</v>
      </c>
      <c r="AB1919" t="s">
        <v>20662</v>
      </c>
      <c r="AC1919" t="s">
        <v>20660</v>
      </c>
      <c r="AD1919">
        <v>9.32</v>
      </c>
      <c r="AE1919" t="s">
        <v>20681</v>
      </c>
    </row>
    <row r="1920" spans="1:31" x14ac:dyDescent="0.3">
      <c r="A1920">
        <v>304913</v>
      </c>
      <c r="B1920" t="s">
        <v>3257</v>
      </c>
      <c r="C1920">
        <v>1</v>
      </c>
      <c r="D1920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t="s">
        <v>20592</v>
      </c>
      <c r="U1920" s="2">
        <v>41286</v>
      </c>
      <c r="V1920">
        <v>2013</v>
      </c>
      <c r="W1920">
        <v>1</v>
      </c>
      <c r="X1920" t="s">
        <v>20663</v>
      </c>
      <c r="Y1920" t="s">
        <v>20658</v>
      </c>
      <c r="Z1920" t="s">
        <v>20636</v>
      </c>
      <c r="AA1920">
        <v>7</v>
      </c>
      <c r="AB1920" t="s">
        <v>20664</v>
      </c>
      <c r="AC1920" t="s">
        <v>20660</v>
      </c>
      <c r="AD1920">
        <v>9.32</v>
      </c>
      <c r="AE1920" t="s">
        <v>20681</v>
      </c>
    </row>
    <row r="1921" spans="1:31" x14ac:dyDescent="0.3">
      <c r="A1921">
        <v>9834</v>
      </c>
      <c r="B1921" t="s">
        <v>7053</v>
      </c>
      <c r="C1921">
        <v>1</v>
      </c>
      <c r="D192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t="s">
        <v>20592</v>
      </c>
      <c r="U1921" s="2">
        <v>42021</v>
      </c>
      <c r="V1921">
        <v>2015</v>
      </c>
      <c r="W1921">
        <v>1</v>
      </c>
      <c r="X1921" t="s">
        <v>20663</v>
      </c>
      <c r="Y1921" t="s">
        <v>20658</v>
      </c>
      <c r="Z1921" t="s">
        <v>20636</v>
      </c>
      <c r="AA1921">
        <v>7</v>
      </c>
      <c r="AB1921" t="s">
        <v>20664</v>
      </c>
      <c r="AC1921" t="s">
        <v>20660</v>
      </c>
      <c r="AD1921">
        <v>9.32</v>
      </c>
      <c r="AE1921" t="s">
        <v>20681</v>
      </c>
    </row>
    <row r="1922" spans="1:31" x14ac:dyDescent="0.3">
      <c r="A1922">
        <v>18070486</v>
      </c>
      <c r="B1922" t="s">
        <v>7242</v>
      </c>
      <c r="C1922">
        <v>1</v>
      </c>
      <c r="D1922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t="s">
        <v>20592</v>
      </c>
      <c r="U1922" s="2">
        <v>40195</v>
      </c>
      <c r="V1922">
        <v>2010</v>
      </c>
      <c r="W1922">
        <v>1</v>
      </c>
      <c r="X1922" t="s">
        <v>20663</v>
      </c>
      <c r="Y1922" t="s">
        <v>20658</v>
      </c>
      <c r="Z1922" t="s">
        <v>20643</v>
      </c>
      <c r="AA1922">
        <v>1</v>
      </c>
      <c r="AB1922" t="s">
        <v>20664</v>
      </c>
      <c r="AC1922" t="s">
        <v>20660</v>
      </c>
      <c r="AD1922">
        <v>9.32</v>
      </c>
      <c r="AE1922" t="s">
        <v>20681</v>
      </c>
    </row>
    <row r="1923" spans="1:31" x14ac:dyDescent="0.3">
      <c r="A1923">
        <v>309448</v>
      </c>
      <c r="B1923" t="s">
        <v>603</v>
      </c>
      <c r="C1923">
        <v>1</v>
      </c>
      <c r="D1923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t="s">
        <v>20592</v>
      </c>
      <c r="U1923" s="2">
        <v>41282</v>
      </c>
      <c r="V1923">
        <v>2013</v>
      </c>
      <c r="W1923">
        <v>1</v>
      </c>
      <c r="X1923" t="s">
        <v>20663</v>
      </c>
      <c r="Y1923" t="s">
        <v>20658</v>
      </c>
      <c r="Z1923" t="s">
        <v>20639</v>
      </c>
      <c r="AA1923">
        <v>3</v>
      </c>
      <c r="AB1923" t="s">
        <v>20664</v>
      </c>
      <c r="AC1923" t="s">
        <v>20660</v>
      </c>
      <c r="AD1923">
        <v>9.32</v>
      </c>
      <c r="AE1923" t="s">
        <v>20681</v>
      </c>
    </row>
    <row r="1924" spans="1:31" x14ac:dyDescent="0.3">
      <c r="A1924">
        <v>18421044</v>
      </c>
      <c r="B1924" t="s">
        <v>7491</v>
      </c>
      <c r="C1924">
        <v>1</v>
      </c>
      <c r="D1924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t="s">
        <v>20592</v>
      </c>
      <c r="U1924" s="2">
        <v>42009</v>
      </c>
      <c r="V1924">
        <v>2015</v>
      </c>
      <c r="W1924">
        <v>1</v>
      </c>
      <c r="X1924" t="s">
        <v>20663</v>
      </c>
      <c r="Y1924" t="s">
        <v>20658</v>
      </c>
      <c r="Z1924" t="s">
        <v>20641</v>
      </c>
      <c r="AA1924">
        <v>2</v>
      </c>
      <c r="AB1924" t="s">
        <v>20664</v>
      </c>
      <c r="AC1924" t="s">
        <v>20660</v>
      </c>
      <c r="AD1924">
        <v>9.32</v>
      </c>
      <c r="AE1924" t="s">
        <v>20681</v>
      </c>
    </row>
    <row r="1925" spans="1:31" x14ac:dyDescent="0.3">
      <c r="A1925">
        <v>301793</v>
      </c>
      <c r="B1925" t="s">
        <v>7572</v>
      </c>
      <c r="C1925">
        <v>1</v>
      </c>
      <c r="D1925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t="s">
        <v>20592</v>
      </c>
      <c r="U1925" s="2">
        <v>43123</v>
      </c>
      <c r="V1925">
        <v>2018</v>
      </c>
      <c r="W1925">
        <v>1</v>
      </c>
      <c r="X1925" t="s">
        <v>20663</v>
      </c>
      <c r="Y1925" t="s">
        <v>20658</v>
      </c>
      <c r="Z1925" t="s">
        <v>20639</v>
      </c>
      <c r="AA1925">
        <v>3</v>
      </c>
      <c r="AB1925" t="s">
        <v>20664</v>
      </c>
      <c r="AC1925" t="s">
        <v>20660</v>
      </c>
      <c r="AD1925">
        <v>9.32</v>
      </c>
      <c r="AE1925" t="s">
        <v>20681</v>
      </c>
    </row>
    <row r="1926" spans="1:31" x14ac:dyDescent="0.3">
      <c r="A1926">
        <v>306859</v>
      </c>
      <c r="B1926" t="s">
        <v>7664</v>
      </c>
      <c r="C1926">
        <v>1</v>
      </c>
      <c r="D1926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t="s">
        <v>20592</v>
      </c>
      <c r="U1926" s="2">
        <v>40934</v>
      </c>
      <c r="V1926">
        <v>2012</v>
      </c>
      <c r="W1926">
        <v>1</v>
      </c>
      <c r="X1926" t="s">
        <v>20663</v>
      </c>
      <c r="Y1926" t="s">
        <v>20658</v>
      </c>
      <c r="Z1926" t="s">
        <v>20640</v>
      </c>
      <c r="AA1926">
        <v>5</v>
      </c>
      <c r="AB1926" t="s">
        <v>20664</v>
      </c>
      <c r="AC1926" t="s">
        <v>20660</v>
      </c>
      <c r="AD1926">
        <v>9.32</v>
      </c>
      <c r="AE1926" t="s">
        <v>20681</v>
      </c>
    </row>
    <row r="1927" spans="1:31" x14ac:dyDescent="0.3">
      <c r="A1927">
        <v>307032</v>
      </c>
      <c r="B1927" t="s">
        <v>603</v>
      </c>
      <c r="C1927">
        <v>1</v>
      </c>
      <c r="D1927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t="s">
        <v>20592</v>
      </c>
      <c r="U1927" s="2">
        <v>41661</v>
      </c>
      <c r="V1927">
        <v>2014</v>
      </c>
      <c r="W1927">
        <v>1</v>
      </c>
      <c r="X1927" t="s">
        <v>20663</v>
      </c>
      <c r="Y1927" t="s">
        <v>20658</v>
      </c>
      <c r="Z1927" t="s">
        <v>20646</v>
      </c>
      <c r="AA1927">
        <v>4</v>
      </c>
      <c r="AB1927" t="s">
        <v>20664</v>
      </c>
      <c r="AC1927" t="s">
        <v>20660</v>
      </c>
      <c r="AD1927">
        <v>9.32</v>
      </c>
      <c r="AE1927" t="s">
        <v>20681</v>
      </c>
    </row>
    <row r="1928" spans="1:31" x14ac:dyDescent="0.3">
      <c r="A1928">
        <v>306795</v>
      </c>
      <c r="B1928" t="s">
        <v>2014</v>
      </c>
      <c r="C1928">
        <v>1</v>
      </c>
      <c r="D1928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t="s">
        <v>20592</v>
      </c>
      <c r="U1928" s="2">
        <v>42723</v>
      </c>
      <c r="V1928">
        <v>2016</v>
      </c>
      <c r="W1928">
        <v>12</v>
      </c>
      <c r="X1928" t="s">
        <v>20665</v>
      </c>
      <c r="Y1928" t="s">
        <v>20666</v>
      </c>
      <c r="Z1928" t="s">
        <v>20641</v>
      </c>
      <c r="AA1928">
        <v>2</v>
      </c>
      <c r="AB1928" t="s">
        <v>20667</v>
      </c>
      <c r="AC1928" t="s">
        <v>20668</v>
      </c>
      <c r="AD1928">
        <v>9.32</v>
      </c>
      <c r="AE1928" t="s">
        <v>20681</v>
      </c>
    </row>
    <row r="1929" spans="1:31" x14ac:dyDescent="0.3">
      <c r="A1929">
        <v>312486</v>
      </c>
      <c r="B1929" t="s">
        <v>5291</v>
      </c>
      <c r="C1929">
        <v>1</v>
      </c>
      <c r="D1929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t="s">
        <v>20592</v>
      </c>
      <c r="U1929" s="2">
        <v>40531</v>
      </c>
      <c r="V1929">
        <v>2010</v>
      </c>
      <c r="W1929">
        <v>12</v>
      </c>
      <c r="X1929" t="s">
        <v>20665</v>
      </c>
      <c r="Y1929" t="s">
        <v>20666</v>
      </c>
      <c r="Z1929" t="s">
        <v>20643</v>
      </c>
      <c r="AA1929">
        <v>1</v>
      </c>
      <c r="AB1929" t="s">
        <v>20667</v>
      </c>
      <c r="AC1929" t="s">
        <v>20668</v>
      </c>
      <c r="AD1929">
        <v>9.32</v>
      </c>
      <c r="AE1929" t="s">
        <v>20681</v>
      </c>
    </row>
    <row r="1930" spans="1:31" x14ac:dyDescent="0.3">
      <c r="A1930">
        <v>3043</v>
      </c>
      <c r="B1930" t="s">
        <v>5475</v>
      </c>
      <c r="C1930">
        <v>1</v>
      </c>
      <c r="D1930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t="s">
        <v>20592</v>
      </c>
      <c r="U1930" s="2">
        <v>40537</v>
      </c>
      <c r="V1930">
        <v>2010</v>
      </c>
      <c r="W1930">
        <v>12</v>
      </c>
      <c r="X1930" t="s">
        <v>20665</v>
      </c>
      <c r="Y1930" t="s">
        <v>20666</v>
      </c>
      <c r="Z1930" t="s">
        <v>20636</v>
      </c>
      <c r="AA1930">
        <v>7</v>
      </c>
      <c r="AB1930" t="s">
        <v>20667</v>
      </c>
      <c r="AC1930" t="s">
        <v>20668</v>
      </c>
      <c r="AD1930">
        <v>9.32</v>
      </c>
      <c r="AE1930" t="s">
        <v>20681</v>
      </c>
    </row>
    <row r="1931" spans="1:31" x14ac:dyDescent="0.3">
      <c r="A1931">
        <v>7721</v>
      </c>
      <c r="B1931" t="s">
        <v>3257</v>
      </c>
      <c r="C1931">
        <v>1</v>
      </c>
      <c r="D193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t="s">
        <v>20592</v>
      </c>
      <c r="U1931" s="2">
        <v>42354</v>
      </c>
      <c r="V1931">
        <v>2015</v>
      </c>
      <c r="W1931">
        <v>12</v>
      </c>
      <c r="X1931" t="s">
        <v>20665</v>
      </c>
      <c r="Y1931" t="s">
        <v>20666</v>
      </c>
      <c r="Z1931" t="s">
        <v>20646</v>
      </c>
      <c r="AA1931">
        <v>4</v>
      </c>
      <c r="AB1931" t="s">
        <v>20667</v>
      </c>
      <c r="AC1931" t="s">
        <v>20668</v>
      </c>
      <c r="AD1931">
        <v>9.32</v>
      </c>
      <c r="AE1931" t="s">
        <v>20681</v>
      </c>
    </row>
    <row r="1932" spans="1:31" x14ac:dyDescent="0.3">
      <c r="A1932">
        <v>267</v>
      </c>
      <c r="B1932" t="s">
        <v>3592</v>
      </c>
      <c r="C1932">
        <v>1</v>
      </c>
      <c r="D1932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t="s">
        <v>20592</v>
      </c>
      <c r="U1932" s="2">
        <v>43453</v>
      </c>
      <c r="V1932">
        <v>2018</v>
      </c>
      <c r="W1932">
        <v>12</v>
      </c>
      <c r="X1932" t="s">
        <v>20665</v>
      </c>
      <c r="Y1932" t="s">
        <v>20666</v>
      </c>
      <c r="Z1932" t="s">
        <v>20646</v>
      </c>
      <c r="AA1932">
        <v>4</v>
      </c>
      <c r="AB1932" t="s">
        <v>20667</v>
      </c>
      <c r="AC1932" t="s">
        <v>20668</v>
      </c>
      <c r="AD1932">
        <v>9.32</v>
      </c>
      <c r="AE1932" t="s">
        <v>20681</v>
      </c>
    </row>
    <row r="1933" spans="1:31" x14ac:dyDescent="0.3">
      <c r="A1933">
        <v>1998</v>
      </c>
      <c r="B1933" t="s">
        <v>5679</v>
      </c>
      <c r="C1933">
        <v>1</v>
      </c>
      <c r="D1933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t="s">
        <v>20592</v>
      </c>
      <c r="U1933" s="2">
        <v>41977</v>
      </c>
      <c r="V1933">
        <v>2014</v>
      </c>
      <c r="W1933">
        <v>12</v>
      </c>
      <c r="X1933" t="s">
        <v>20665</v>
      </c>
      <c r="Y1933" t="s">
        <v>20666</v>
      </c>
      <c r="Z1933" t="s">
        <v>20640</v>
      </c>
      <c r="AA1933">
        <v>5</v>
      </c>
      <c r="AB1933" t="s">
        <v>20667</v>
      </c>
      <c r="AC1933" t="s">
        <v>20668</v>
      </c>
      <c r="AD1933">
        <v>9.32</v>
      </c>
      <c r="AE1933" t="s">
        <v>20681</v>
      </c>
    </row>
    <row r="1934" spans="1:31" x14ac:dyDescent="0.3">
      <c r="A1934">
        <v>311828</v>
      </c>
      <c r="B1934" t="s">
        <v>5750</v>
      </c>
      <c r="C1934">
        <v>1</v>
      </c>
      <c r="D1934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t="s">
        <v>20592</v>
      </c>
      <c r="U1934" s="2">
        <v>42725</v>
      </c>
      <c r="V1934">
        <v>2016</v>
      </c>
      <c r="W1934">
        <v>12</v>
      </c>
      <c r="X1934" t="s">
        <v>20665</v>
      </c>
      <c r="Y1934" t="s">
        <v>20666</v>
      </c>
      <c r="Z1934" t="s">
        <v>20646</v>
      </c>
      <c r="AA1934">
        <v>4</v>
      </c>
      <c r="AB1934" t="s">
        <v>20667</v>
      </c>
      <c r="AC1934" t="s">
        <v>20668</v>
      </c>
      <c r="AD1934">
        <v>9.32</v>
      </c>
      <c r="AE1934" t="s">
        <v>20681</v>
      </c>
    </row>
    <row r="1935" spans="1:31" x14ac:dyDescent="0.3">
      <c r="A1935">
        <v>2215</v>
      </c>
      <c r="B1935" t="s">
        <v>5786</v>
      </c>
      <c r="C1935">
        <v>1</v>
      </c>
      <c r="D1935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t="s">
        <v>20592</v>
      </c>
      <c r="U1935" s="2">
        <v>42706</v>
      </c>
      <c r="V1935">
        <v>2016</v>
      </c>
      <c r="W1935">
        <v>12</v>
      </c>
      <c r="X1935" t="s">
        <v>20665</v>
      </c>
      <c r="Y1935" t="s">
        <v>20666</v>
      </c>
      <c r="Z1935" t="s">
        <v>20642</v>
      </c>
      <c r="AA1935">
        <v>6</v>
      </c>
      <c r="AB1935" t="s">
        <v>20667</v>
      </c>
      <c r="AC1935" t="s">
        <v>20668</v>
      </c>
      <c r="AD1935">
        <v>9.32</v>
      </c>
      <c r="AE1935" t="s">
        <v>20681</v>
      </c>
    </row>
    <row r="1936" spans="1:31" x14ac:dyDescent="0.3">
      <c r="A1936">
        <v>300183</v>
      </c>
      <c r="B1936" t="s">
        <v>3592</v>
      </c>
      <c r="C1936">
        <v>1</v>
      </c>
      <c r="D1936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t="s">
        <v>20592</v>
      </c>
      <c r="U1936" s="2">
        <v>43093</v>
      </c>
      <c r="V1936">
        <v>2017</v>
      </c>
      <c r="W1936">
        <v>12</v>
      </c>
      <c r="X1936" t="s">
        <v>20665</v>
      </c>
      <c r="Y1936" t="s">
        <v>20666</v>
      </c>
      <c r="Z1936" t="s">
        <v>20643</v>
      </c>
      <c r="AA1936">
        <v>1</v>
      </c>
      <c r="AB1936" t="s">
        <v>20667</v>
      </c>
      <c r="AC1936" t="s">
        <v>20668</v>
      </c>
      <c r="AD1936">
        <v>9.32</v>
      </c>
      <c r="AE1936" t="s">
        <v>20681</v>
      </c>
    </row>
    <row r="1937" spans="1:31" x14ac:dyDescent="0.3">
      <c r="A1937">
        <v>1199</v>
      </c>
      <c r="B1937" t="s">
        <v>5936</v>
      </c>
      <c r="C1937">
        <v>1</v>
      </c>
      <c r="D1937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t="s">
        <v>20592</v>
      </c>
      <c r="U1937" s="2">
        <v>40905</v>
      </c>
      <c r="V1937">
        <v>2011</v>
      </c>
      <c r="W1937">
        <v>12</v>
      </c>
      <c r="X1937" t="s">
        <v>20665</v>
      </c>
      <c r="Y1937" t="s">
        <v>20666</v>
      </c>
      <c r="Z1937" t="s">
        <v>20646</v>
      </c>
      <c r="AA1937">
        <v>4</v>
      </c>
      <c r="AB1937" t="s">
        <v>20667</v>
      </c>
      <c r="AC1937" t="s">
        <v>20668</v>
      </c>
      <c r="AD1937">
        <v>9.32</v>
      </c>
      <c r="AE1937" t="s">
        <v>20681</v>
      </c>
    </row>
    <row r="1938" spans="1:31" x14ac:dyDescent="0.3">
      <c r="A1938">
        <v>18258484</v>
      </c>
      <c r="B1938" t="s">
        <v>5939</v>
      </c>
      <c r="C1938">
        <v>1</v>
      </c>
      <c r="D1938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t="s">
        <v>20592</v>
      </c>
      <c r="U1938" s="2">
        <v>43454</v>
      </c>
      <c r="V1938">
        <v>2018</v>
      </c>
      <c r="W1938">
        <v>12</v>
      </c>
      <c r="X1938" t="s">
        <v>20665</v>
      </c>
      <c r="Y1938" t="s">
        <v>20666</v>
      </c>
      <c r="Z1938" t="s">
        <v>20640</v>
      </c>
      <c r="AA1938">
        <v>5</v>
      </c>
      <c r="AB1938" t="s">
        <v>20667</v>
      </c>
      <c r="AC1938" t="s">
        <v>20668</v>
      </c>
      <c r="AD1938">
        <v>9.32</v>
      </c>
      <c r="AE1938" t="s">
        <v>20681</v>
      </c>
    </row>
    <row r="1939" spans="1:31" x14ac:dyDescent="0.3">
      <c r="A1939">
        <v>18441545</v>
      </c>
      <c r="B1939" t="s">
        <v>3208</v>
      </c>
      <c r="C1939">
        <v>1</v>
      </c>
      <c r="D1939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t="s">
        <v>20592</v>
      </c>
      <c r="U1939" s="2">
        <v>41228</v>
      </c>
      <c r="V1939">
        <v>2012</v>
      </c>
      <c r="W1939">
        <v>11</v>
      </c>
      <c r="X1939" t="s">
        <v>20669</v>
      </c>
      <c r="Y1939" t="s">
        <v>20666</v>
      </c>
      <c r="Z1939" t="s">
        <v>20640</v>
      </c>
      <c r="AA1939">
        <v>5</v>
      </c>
      <c r="AB1939" t="s">
        <v>20670</v>
      </c>
      <c r="AC1939" t="s">
        <v>20668</v>
      </c>
      <c r="AD1939">
        <v>9.32</v>
      </c>
      <c r="AE1939" t="s">
        <v>20681</v>
      </c>
    </row>
    <row r="1940" spans="1:31" x14ac:dyDescent="0.3">
      <c r="A1940">
        <v>4847</v>
      </c>
      <c r="B1940" t="s">
        <v>3592</v>
      </c>
      <c r="C1940">
        <v>1</v>
      </c>
      <c r="D1940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t="s">
        <v>20592</v>
      </c>
      <c r="U1940" s="2">
        <v>41588</v>
      </c>
      <c r="V1940">
        <v>2013</v>
      </c>
      <c r="W1940">
        <v>11</v>
      </c>
      <c r="X1940" t="s">
        <v>20669</v>
      </c>
      <c r="Y1940" t="s">
        <v>20666</v>
      </c>
      <c r="Z1940" t="s">
        <v>20643</v>
      </c>
      <c r="AA1940">
        <v>1</v>
      </c>
      <c r="AB1940" t="s">
        <v>20670</v>
      </c>
      <c r="AC1940" t="s">
        <v>20668</v>
      </c>
      <c r="AD1940">
        <v>9.32</v>
      </c>
      <c r="AE1940" t="s">
        <v>20681</v>
      </c>
    </row>
    <row r="1941" spans="1:31" x14ac:dyDescent="0.3">
      <c r="A1941">
        <v>6122</v>
      </c>
      <c r="B1941" t="s">
        <v>3607</v>
      </c>
      <c r="C1941">
        <v>1</v>
      </c>
      <c r="D194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t="s">
        <v>20592</v>
      </c>
      <c r="U1941" s="2">
        <v>40494</v>
      </c>
      <c r="V1941">
        <v>2010</v>
      </c>
      <c r="W1941">
        <v>11</v>
      </c>
      <c r="X1941" t="s">
        <v>20669</v>
      </c>
      <c r="Y1941" t="s">
        <v>20666</v>
      </c>
      <c r="Z1941" t="s">
        <v>20642</v>
      </c>
      <c r="AA1941">
        <v>6</v>
      </c>
      <c r="AB1941" t="s">
        <v>20670</v>
      </c>
      <c r="AC1941" t="s">
        <v>20668</v>
      </c>
      <c r="AD1941">
        <v>9.32</v>
      </c>
      <c r="AE1941" t="s">
        <v>20681</v>
      </c>
    </row>
    <row r="1942" spans="1:31" x14ac:dyDescent="0.3">
      <c r="A1942">
        <v>18375421</v>
      </c>
      <c r="B1942" t="s">
        <v>3649</v>
      </c>
      <c r="C1942">
        <v>1</v>
      </c>
      <c r="D1942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t="s">
        <v>20592</v>
      </c>
      <c r="U1942" s="2">
        <v>40499</v>
      </c>
      <c r="V1942">
        <v>2010</v>
      </c>
      <c r="W1942">
        <v>11</v>
      </c>
      <c r="X1942" t="s">
        <v>20669</v>
      </c>
      <c r="Y1942" t="s">
        <v>20666</v>
      </c>
      <c r="Z1942" t="s">
        <v>20646</v>
      </c>
      <c r="AA1942">
        <v>4</v>
      </c>
      <c r="AB1942" t="s">
        <v>20670</v>
      </c>
      <c r="AC1942" t="s">
        <v>20668</v>
      </c>
      <c r="AD1942">
        <v>9.32</v>
      </c>
      <c r="AE1942" t="s">
        <v>20681</v>
      </c>
    </row>
    <row r="1943" spans="1:31" x14ac:dyDescent="0.3">
      <c r="A1943">
        <v>308238</v>
      </c>
      <c r="B1943" t="s">
        <v>1149</v>
      </c>
      <c r="C1943">
        <v>1</v>
      </c>
      <c r="D1943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t="s">
        <v>20592</v>
      </c>
      <c r="U1943" s="2">
        <v>43379</v>
      </c>
      <c r="V1943">
        <v>2018</v>
      </c>
      <c r="W1943">
        <v>10</v>
      </c>
      <c r="X1943" t="s">
        <v>20671</v>
      </c>
      <c r="Y1943" t="s">
        <v>20666</v>
      </c>
      <c r="Z1943" t="s">
        <v>20636</v>
      </c>
      <c r="AA1943">
        <v>7</v>
      </c>
      <c r="AB1943" t="s">
        <v>20672</v>
      </c>
      <c r="AC1943" t="s">
        <v>20668</v>
      </c>
      <c r="AD1943">
        <v>9.32</v>
      </c>
      <c r="AE1943" t="s">
        <v>20681</v>
      </c>
    </row>
    <row r="1944" spans="1:31" x14ac:dyDescent="0.3">
      <c r="A1944">
        <v>967</v>
      </c>
      <c r="B1944" t="s">
        <v>1534</v>
      </c>
      <c r="C1944">
        <v>1</v>
      </c>
      <c r="D1944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t="s">
        <v>20592</v>
      </c>
      <c r="U1944" s="2">
        <v>42279</v>
      </c>
      <c r="V1944">
        <v>2015</v>
      </c>
      <c r="W1944">
        <v>10</v>
      </c>
      <c r="X1944" t="s">
        <v>20671</v>
      </c>
      <c r="Y1944" t="s">
        <v>20666</v>
      </c>
      <c r="Z1944" t="s">
        <v>20642</v>
      </c>
      <c r="AA1944">
        <v>6</v>
      </c>
      <c r="AB1944" t="s">
        <v>20672</v>
      </c>
      <c r="AC1944" t="s">
        <v>20668</v>
      </c>
      <c r="AD1944">
        <v>9.32</v>
      </c>
      <c r="AE1944" t="s">
        <v>20681</v>
      </c>
    </row>
    <row r="1945" spans="1:31" x14ac:dyDescent="0.3">
      <c r="A1945">
        <v>18471283</v>
      </c>
      <c r="B1945" t="s">
        <v>1036</v>
      </c>
      <c r="C1945">
        <v>1</v>
      </c>
      <c r="D1945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t="s">
        <v>20592</v>
      </c>
      <c r="U1945" s="2">
        <v>41571</v>
      </c>
      <c r="V1945">
        <v>2013</v>
      </c>
      <c r="W1945">
        <v>10</v>
      </c>
      <c r="X1945" t="s">
        <v>20671</v>
      </c>
      <c r="Y1945" t="s">
        <v>20666</v>
      </c>
      <c r="Z1945" t="s">
        <v>20640</v>
      </c>
      <c r="AA1945">
        <v>5</v>
      </c>
      <c r="AB1945" t="s">
        <v>20672</v>
      </c>
      <c r="AC1945" t="s">
        <v>20668</v>
      </c>
      <c r="AD1945">
        <v>9.32</v>
      </c>
      <c r="AE1945" t="s">
        <v>20681</v>
      </c>
    </row>
    <row r="1946" spans="1:31" x14ac:dyDescent="0.3">
      <c r="A1946">
        <v>18312446</v>
      </c>
      <c r="B1946" t="s">
        <v>1881</v>
      </c>
      <c r="C1946">
        <v>1</v>
      </c>
      <c r="D1946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t="s">
        <v>20592</v>
      </c>
      <c r="U1946" s="2">
        <v>42669</v>
      </c>
      <c r="V1946">
        <v>2016</v>
      </c>
      <c r="W1946">
        <v>10</v>
      </c>
      <c r="X1946" t="s">
        <v>20671</v>
      </c>
      <c r="Y1946" t="s">
        <v>20666</v>
      </c>
      <c r="Z1946" t="s">
        <v>20646</v>
      </c>
      <c r="AA1946">
        <v>4</v>
      </c>
      <c r="AB1946" t="s">
        <v>20672</v>
      </c>
      <c r="AC1946" t="s">
        <v>20668</v>
      </c>
      <c r="AD1946">
        <v>9.32</v>
      </c>
      <c r="AE1946" t="s">
        <v>20681</v>
      </c>
    </row>
    <row r="1947" spans="1:31" x14ac:dyDescent="0.3">
      <c r="A1947">
        <v>3036</v>
      </c>
      <c r="B1947" t="s">
        <v>7677</v>
      </c>
      <c r="C1947">
        <v>1</v>
      </c>
      <c r="D1947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t="s">
        <v>20592</v>
      </c>
      <c r="U1947" s="2">
        <v>43356</v>
      </c>
      <c r="V1947">
        <v>2018</v>
      </c>
      <c r="W1947">
        <v>9</v>
      </c>
      <c r="X1947" t="s">
        <v>20634</v>
      </c>
      <c r="Y1947" t="s">
        <v>20635</v>
      </c>
      <c r="Z1947" t="s">
        <v>20640</v>
      </c>
      <c r="AA1947">
        <v>5</v>
      </c>
      <c r="AB1947" t="s">
        <v>20637</v>
      </c>
      <c r="AC1947" t="s">
        <v>20638</v>
      </c>
      <c r="AD1947">
        <v>8.16</v>
      </c>
      <c r="AE1947" t="s">
        <v>20681</v>
      </c>
    </row>
    <row r="1948" spans="1:31" x14ac:dyDescent="0.3">
      <c r="A1948">
        <v>201</v>
      </c>
      <c r="B1948" t="s">
        <v>2067</v>
      </c>
      <c r="C1948">
        <v>1</v>
      </c>
      <c r="D1948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t="s">
        <v>20592</v>
      </c>
      <c r="U1948" s="2">
        <v>40792</v>
      </c>
      <c r="V1948">
        <v>2011</v>
      </c>
      <c r="W1948">
        <v>9</v>
      </c>
      <c r="X1948" t="s">
        <v>20634</v>
      </c>
      <c r="Y1948" t="s">
        <v>20635</v>
      </c>
      <c r="Z1948" t="s">
        <v>20639</v>
      </c>
      <c r="AA1948">
        <v>3</v>
      </c>
      <c r="AB1948" t="s">
        <v>20637</v>
      </c>
      <c r="AC1948" t="s">
        <v>20638</v>
      </c>
      <c r="AD1948">
        <v>8.16</v>
      </c>
      <c r="AE1948" t="s">
        <v>20681</v>
      </c>
    </row>
    <row r="1949" spans="1:31" x14ac:dyDescent="0.3">
      <c r="A1949">
        <v>301435</v>
      </c>
      <c r="B1949" t="s">
        <v>1056</v>
      </c>
      <c r="C1949">
        <v>1</v>
      </c>
      <c r="D1949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t="s">
        <v>20592</v>
      </c>
      <c r="U1949" s="2">
        <v>42268</v>
      </c>
      <c r="V1949">
        <v>2015</v>
      </c>
      <c r="W1949">
        <v>9</v>
      </c>
      <c r="X1949" t="s">
        <v>20634</v>
      </c>
      <c r="Y1949" t="s">
        <v>20635</v>
      </c>
      <c r="Z1949" t="s">
        <v>20641</v>
      </c>
      <c r="AA1949">
        <v>2</v>
      </c>
      <c r="AB1949" t="s">
        <v>20637</v>
      </c>
      <c r="AC1949" t="s">
        <v>20638</v>
      </c>
      <c r="AD1949">
        <v>8.16</v>
      </c>
      <c r="AE1949" t="s">
        <v>20681</v>
      </c>
    </row>
    <row r="1950" spans="1:31" x14ac:dyDescent="0.3">
      <c r="A1950">
        <v>306319</v>
      </c>
      <c r="B1950" t="s">
        <v>19633</v>
      </c>
      <c r="C1950">
        <v>1</v>
      </c>
      <c r="D1950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t="s">
        <v>20592</v>
      </c>
      <c r="U1950" s="2">
        <v>40806</v>
      </c>
      <c r="V1950">
        <v>2011</v>
      </c>
      <c r="W1950">
        <v>9</v>
      </c>
      <c r="X1950" t="s">
        <v>20634</v>
      </c>
      <c r="Y1950" t="s">
        <v>20635</v>
      </c>
      <c r="Z1950" t="s">
        <v>20639</v>
      </c>
      <c r="AA1950">
        <v>3</v>
      </c>
      <c r="AB1950" t="s">
        <v>20637</v>
      </c>
      <c r="AC1950" t="s">
        <v>20638</v>
      </c>
      <c r="AD1950">
        <v>8.16</v>
      </c>
      <c r="AE1950" t="s">
        <v>20681</v>
      </c>
    </row>
    <row r="1951" spans="1:31" x14ac:dyDescent="0.3">
      <c r="A1951">
        <v>5388</v>
      </c>
      <c r="B1951" t="s">
        <v>19701</v>
      </c>
      <c r="C1951">
        <v>1</v>
      </c>
      <c r="D195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t="s">
        <v>20592</v>
      </c>
      <c r="U1951" s="2">
        <v>41169</v>
      </c>
      <c r="V1951">
        <v>2012</v>
      </c>
      <c r="W1951">
        <v>9</v>
      </c>
      <c r="X1951" t="s">
        <v>20634</v>
      </c>
      <c r="Y1951" t="s">
        <v>20635</v>
      </c>
      <c r="Z1951" t="s">
        <v>20641</v>
      </c>
      <c r="AA1951">
        <v>2</v>
      </c>
      <c r="AB1951" t="s">
        <v>20637</v>
      </c>
      <c r="AC1951" t="s">
        <v>20638</v>
      </c>
      <c r="AD1951">
        <v>8.16</v>
      </c>
      <c r="AE1951" t="s">
        <v>20681</v>
      </c>
    </row>
    <row r="1952" spans="1:31" x14ac:dyDescent="0.3">
      <c r="A1952">
        <v>308280</v>
      </c>
      <c r="B1952" t="s">
        <v>5173</v>
      </c>
      <c r="C1952">
        <v>1</v>
      </c>
      <c r="D1952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t="s">
        <v>20592</v>
      </c>
      <c r="U1952" s="2">
        <v>41529</v>
      </c>
      <c r="V1952">
        <v>2013</v>
      </c>
      <c r="W1952">
        <v>9</v>
      </c>
      <c r="X1952" t="s">
        <v>20634</v>
      </c>
      <c r="Y1952" t="s">
        <v>20635</v>
      </c>
      <c r="Z1952" t="s">
        <v>20640</v>
      </c>
      <c r="AA1952">
        <v>5</v>
      </c>
      <c r="AB1952" t="s">
        <v>20637</v>
      </c>
      <c r="AC1952" t="s">
        <v>20638</v>
      </c>
      <c r="AD1952">
        <v>8.16</v>
      </c>
      <c r="AE1952" t="s">
        <v>20681</v>
      </c>
    </row>
    <row r="1953" spans="1:31" x14ac:dyDescent="0.3">
      <c r="A1953">
        <v>305758</v>
      </c>
      <c r="B1953" t="s">
        <v>19775</v>
      </c>
      <c r="C1953">
        <v>1</v>
      </c>
      <c r="D1953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t="s">
        <v>20592</v>
      </c>
      <c r="U1953" s="2">
        <v>41162</v>
      </c>
      <c r="V1953">
        <v>2012</v>
      </c>
      <c r="W1953">
        <v>9</v>
      </c>
      <c r="X1953" t="s">
        <v>20634</v>
      </c>
      <c r="Y1953" t="s">
        <v>20635</v>
      </c>
      <c r="Z1953" t="s">
        <v>20641</v>
      </c>
      <c r="AA1953">
        <v>2</v>
      </c>
      <c r="AB1953" t="s">
        <v>20637</v>
      </c>
      <c r="AC1953" t="s">
        <v>20638</v>
      </c>
      <c r="AD1953">
        <v>8.16</v>
      </c>
      <c r="AE1953" t="s">
        <v>20681</v>
      </c>
    </row>
    <row r="1954" spans="1:31" x14ac:dyDescent="0.3">
      <c r="A1954">
        <v>311531</v>
      </c>
      <c r="B1954" t="s">
        <v>18740</v>
      </c>
      <c r="C1954">
        <v>1</v>
      </c>
      <c r="D1954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t="s">
        <v>20592</v>
      </c>
      <c r="U1954" s="2">
        <v>40449</v>
      </c>
      <c r="V1954">
        <v>2010</v>
      </c>
      <c r="W1954">
        <v>9</v>
      </c>
      <c r="X1954" t="s">
        <v>20634</v>
      </c>
      <c r="Y1954" t="s">
        <v>20635</v>
      </c>
      <c r="Z1954" t="s">
        <v>20639</v>
      </c>
      <c r="AA1954">
        <v>3</v>
      </c>
      <c r="AB1954" t="s">
        <v>20637</v>
      </c>
      <c r="AC1954" t="s">
        <v>20638</v>
      </c>
      <c r="AD1954">
        <v>8.16</v>
      </c>
      <c r="AE1954" t="s">
        <v>20681</v>
      </c>
    </row>
    <row r="1955" spans="1:31" x14ac:dyDescent="0.3">
      <c r="A1955">
        <v>18441800</v>
      </c>
      <c r="B1955" t="s">
        <v>19788</v>
      </c>
      <c r="C1955">
        <v>1</v>
      </c>
      <c r="D1955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t="s">
        <v>20592</v>
      </c>
      <c r="U1955" s="2">
        <v>42629</v>
      </c>
      <c r="V1955">
        <v>2016</v>
      </c>
      <c r="W1955">
        <v>9</v>
      </c>
      <c r="X1955" t="s">
        <v>20634</v>
      </c>
      <c r="Y1955" t="s">
        <v>20635</v>
      </c>
      <c r="Z1955" t="s">
        <v>20642</v>
      </c>
      <c r="AA1955">
        <v>6</v>
      </c>
      <c r="AB1955" t="s">
        <v>20637</v>
      </c>
      <c r="AC1955" t="s">
        <v>20638</v>
      </c>
      <c r="AD1955">
        <v>8.16</v>
      </c>
      <c r="AE1955" t="s">
        <v>20681</v>
      </c>
    </row>
    <row r="1956" spans="1:31" x14ac:dyDescent="0.3">
      <c r="A1956">
        <v>301654</v>
      </c>
      <c r="B1956" t="s">
        <v>19845</v>
      </c>
      <c r="C1956">
        <v>1</v>
      </c>
      <c r="D1956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t="s">
        <v>20592</v>
      </c>
      <c r="U1956" s="2">
        <v>40438</v>
      </c>
      <c r="V1956">
        <v>2010</v>
      </c>
      <c r="W1956">
        <v>9</v>
      </c>
      <c r="X1956" t="s">
        <v>20634</v>
      </c>
      <c r="Y1956" t="s">
        <v>20635</v>
      </c>
      <c r="Z1956" t="s">
        <v>20642</v>
      </c>
      <c r="AA1956">
        <v>6</v>
      </c>
      <c r="AB1956" t="s">
        <v>20637</v>
      </c>
      <c r="AC1956" t="s">
        <v>20638</v>
      </c>
      <c r="AD1956">
        <v>8.16</v>
      </c>
      <c r="AE1956" t="s">
        <v>20681</v>
      </c>
    </row>
    <row r="1957" spans="1:31" x14ac:dyDescent="0.3">
      <c r="A1957">
        <v>214</v>
      </c>
      <c r="B1957" t="s">
        <v>2067</v>
      </c>
      <c r="C1957">
        <v>1</v>
      </c>
      <c r="D1957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t="s">
        <v>20592</v>
      </c>
      <c r="U1957" s="2">
        <v>42638</v>
      </c>
      <c r="V1957">
        <v>2016</v>
      </c>
      <c r="W1957">
        <v>9</v>
      </c>
      <c r="X1957" t="s">
        <v>20634</v>
      </c>
      <c r="Y1957" t="s">
        <v>20635</v>
      </c>
      <c r="Z1957" t="s">
        <v>20643</v>
      </c>
      <c r="AA1957">
        <v>1</v>
      </c>
      <c r="AB1957" t="s">
        <v>20637</v>
      </c>
      <c r="AC1957" t="s">
        <v>20638</v>
      </c>
      <c r="AD1957">
        <v>8.16</v>
      </c>
      <c r="AE1957" t="s">
        <v>20681</v>
      </c>
    </row>
    <row r="1958" spans="1:31" x14ac:dyDescent="0.3">
      <c r="A1958">
        <v>3080</v>
      </c>
      <c r="B1958" t="s">
        <v>20046</v>
      </c>
      <c r="C1958">
        <v>1</v>
      </c>
      <c r="D1958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t="s">
        <v>20592</v>
      </c>
      <c r="U1958" s="2">
        <v>41164</v>
      </c>
      <c r="V1958">
        <v>2012</v>
      </c>
      <c r="W1958">
        <v>9</v>
      </c>
      <c r="X1958" t="s">
        <v>20634</v>
      </c>
      <c r="Y1958" t="s">
        <v>20635</v>
      </c>
      <c r="Z1958" t="s">
        <v>20646</v>
      </c>
      <c r="AA1958">
        <v>4</v>
      </c>
      <c r="AB1958" t="s">
        <v>20637</v>
      </c>
      <c r="AC1958" t="s">
        <v>20638</v>
      </c>
      <c r="AD1958">
        <v>8.16</v>
      </c>
      <c r="AE1958" t="s">
        <v>20681</v>
      </c>
    </row>
    <row r="1959" spans="1:31" x14ac:dyDescent="0.3">
      <c r="A1959">
        <v>216</v>
      </c>
      <c r="B1959" t="s">
        <v>2067</v>
      </c>
      <c r="C1959">
        <v>1</v>
      </c>
      <c r="D1959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t="s">
        <v>20592</v>
      </c>
      <c r="U1959" s="2">
        <v>42269</v>
      </c>
      <c r="V1959">
        <v>2015</v>
      </c>
      <c r="W1959">
        <v>9</v>
      </c>
      <c r="X1959" t="s">
        <v>20634</v>
      </c>
      <c r="Y1959" t="s">
        <v>20635</v>
      </c>
      <c r="Z1959" t="s">
        <v>20639</v>
      </c>
      <c r="AA1959">
        <v>3</v>
      </c>
      <c r="AB1959" t="s">
        <v>20637</v>
      </c>
      <c r="AC1959" t="s">
        <v>20638</v>
      </c>
      <c r="AD1959">
        <v>8.16</v>
      </c>
      <c r="AE1959" t="s">
        <v>20681</v>
      </c>
    </row>
    <row r="1960" spans="1:31" x14ac:dyDescent="0.3">
      <c r="A1960">
        <v>965</v>
      </c>
      <c r="B1960" t="s">
        <v>20094</v>
      </c>
      <c r="C1960">
        <v>1</v>
      </c>
      <c r="D1960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t="s">
        <v>20592</v>
      </c>
      <c r="U1960" s="2">
        <v>41166</v>
      </c>
      <c r="V1960">
        <v>2012</v>
      </c>
      <c r="W1960">
        <v>9</v>
      </c>
      <c r="X1960" t="s">
        <v>20634</v>
      </c>
      <c r="Y1960" t="s">
        <v>20635</v>
      </c>
      <c r="Z1960" t="s">
        <v>20642</v>
      </c>
      <c r="AA1960">
        <v>6</v>
      </c>
      <c r="AB1960" t="s">
        <v>20637</v>
      </c>
      <c r="AC1960" t="s">
        <v>20638</v>
      </c>
      <c r="AD1960">
        <v>8.16</v>
      </c>
      <c r="AE1960" t="s">
        <v>20681</v>
      </c>
    </row>
    <row r="1961" spans="1:31" x14ac:dyDescent="0.3">
      <c r="A1961">
        <v>308175</v>
      </c>
      <c r="B1961" t="s">
        <v>517</v>
      </c>
      <c r="C1961">
        <v>1</v>
      </c>
      <c r="D196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t="s">
        <v>20592</v>
      </c>
      <c r="U1961" s="2">
        <v>41906</v>
      </c>
      <c r="V1961">
        <v>2014</v>
      </c>
      <c r="W1961">
        <v>9</v>
      </c>
      <c r="X1961" t="s">
        <v>20634</v>
      </c>
      <c r="Y1961" t="s">
        <v>20635</v>
      </c>
      <c r="Z1961" t="s">
        <v>20646</v>
      </c>
      <c r="AA1961">
        <v>4</v>
      </c>
      <c r="AB1961" t="s">
        <v>20637</v>
      </c>
      <c r="AC1961" t="s">
        <v>20638</v>
      </c>
      <c r="AD1961">
        <v>8.16</v>
      </c>
      <c r="AE1961" t="s">
        <v>20681</v>
      </c>
    </row>
    <row r="1962" spans="1:31" x14ac:dyDescent="0.3">
      <c r="A1962">
        <v>18265689</v>
      </c>
      <c r="B1962" t="s">
        <v>5291</v>
      </c>
      <c r="C1962">
        <v>1</v>
      </c>
      <c r="D1962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t="s">
        <v>20592</v>
      </c>
      <c r="U1962" s="2">
        <v>42607</v>
      </c>
      <c r="V1962">
        <v>2016</v>
      </c>
      <c r="W1962">
        <v>8</v>
      </c>
      <c r="X1962" t="s">
        <v>20644</v>
      </c>
      <c r="Y1962" t="s">
        <v>20635</v>
      </c>
      <c r="Z1962" t="s">
        <v>20640</v>
      </c>
      <c r="AA1962">
        <v>5</v>
      </c>
      <c r="AB1962" t="s">
        <v>20645</v>
      </c>
      <c r="AC1962" t="s">
        <v>20638</v>
      </c>
      <c r="AD1962">
        <v>8.16</v>
      </c>
      <c r="AE1962" t="s">
        <v>20681</v>
      </c>
    </row>
    <row r="1963" spans="1:31" x14ac:dyDescent="0.3">
      <c r="A1963">
        <v>304876</v>
      </c>
      <c r="B1963" t="s">
        <v>3415</v>
      </c>
      <c r="C1963">
        <v>1</v>
      </c>
      <c r="D1963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t="s">
        <v>20592</v>
      </c>
      <c r="U1963" s="2">
        <v>43318</v>
      </c>
      <c r="V1963">
        <v>2018</v>
      </c>
      <c r="W1963">
        <v>8</v>
      </c>
      <c r="X1963" t="s">
        <v>20644</v>
      </c>
      <c r="Y1963" t="s">
        <v>20635</v>
      </c>
      <c r="Z1963" t="s">
        <v>20641</v>
      </c>
      <c r="AA1963">
        <v>2</v>
      </c>
      <c r="AB1963" t="s">
        <v>20645</v>
      </c>
      <c r="AC1963" t="s">
        <v>20638</v>
      </c>
      <c r="AD1963">
        <v>8.16</v>
      </c>
      <c r="AE1963" t="s">
        <v>20681</v>
      </c>
    </row>
    <row r="1964" spans="1:31" x14ac:dyDescent="0.3">
      <c r="A1964">
        <v>310345</v>
      </c>
      <c r="B1964" t="s">
        <v>2067</v>
      </c>
      <c r="C1964">
        <v>1</v>
      </c>
      <c r="D1964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t="s">
        <v>20592</v>
      </c>
      <c r="U1964" s="2">
        <v>42958</v>
      </c>
      <c r="V1964">
        <v>2017</v>
      </c>
      <c r="W1964">
        <v>8</v>
      </c>
      <c r="X1964" t="s">
        <v>20644</v>
      </c>
      <c r="Y1964" t="s">
        <v>20635</v>
      </c>
      <c r="Z1964" t="s">
        <v>20642</v>
      </c>
      <c r="AA1964">
        <v>6</v>
      </c>
      <c r="AB1964" t="s">
        <v>20645</v>
      </c>
      <c r="AC1964" t="s">
        <v>20638</v>
      </c>
      <c r="AD1964">
        <v>8.16</v>
      </c>
      <c r="AE1964" t="s">
        <v>20681</v>
      </c>
    </row>
    <row r="1965" spans="1:31" x14ac:dyDescent="0.3">
      <c r="A1965">
        <v>3004</v>
      </c>
      <c r="B1965" t="s">
        <v>2067</v>
      </c>
      <c r="C1965">
        <v>1</v>
      </c>
      <c r="D1965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t="s">
        <v>20592</v>
      </c>
      <c r="U1965" s="2">
        <v>40781</v>
      </c>
      <c r="V1965">
        <v>2011</v>
      </c>
      <c r="W1965">
        <v>8</v>
      </c>
      <c r="X1965" t="s">
        <v>20644</v>
      </c>
      <c r="Y1965" t="s">
        <v>20635</v>
      </c>
      <c r="Z1965" t="s">
        <v>20642</v>
      </c>
      <c r="AA1965">
        <v>6</v>
      </c>
      <c r="AB1965" t="s">
        <v>20645</v>
      </c>
      <c r="AC1965" t="s">
        <v>20638</v>
      </c>
      <c r="AD1965">
        <v>8.16</v>
      </c>
      <c r="AE1965" t="s">
        <v>20681</v>
      </c>
    </row>
    <row r="1966" spans="1:31" x14ac:dyDescent="0.3">
      <c r="A1966">
        <v>308286</v>
      </c>
      <c r="B1966" t="s">
        <v>18353</v>
      </c>
      <c r="C1966">
        <v>1</v>
      </c>
      <c r="D1966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t="s">
        <v>20592</v>
      </c>
      <c r="U1966" s="2">
        <v>40758</v>
      </c>
      <c r="V1966">
        <v>2011</v>
      </c>
      <c r="W1966">
        <v>8</v>
      </c>
      <c r="X1966" t="s">
        <v>20644</v>
      </c>
      <c r="Y1966" t="s">
        <v>20635</v>
      </c>
      <c r="Z1966" t="s">
        <v>20646</v>
      </c>
      <c r="AA1966">
        <v>4</v>
      </c>
      <c r="AB1966" t="s">
        <v>20645</v>
      </c>
      <c r="AC1966" t="s">
        <v>20638</v>
      </c>
      <c r="AD1966">
        <v>8.16</v>
      </c>
      <c r="AE1966" t="s">
        <v>20681</v>
      </c>
    </row>
    <row r="1967" spans="1:31" x14ac:dyDescent="0.3">
      <c r="A1967">
        <v>306166</v>
      </c>
      <c r="B1967" t="s">
        <v>18358</v>
      </c>
      <c r="C1967">
        <v>1</v>
      </c>
      <c r="D1967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t="s">
        <v>20592</v>
      </c>
      <c r="U1967" s="2">
        <v>40406</v>
      </c>
      <c r="V1967">
        <v>2010</v>
      </c>
      <c r="W1967">
        <v>8</v>
      </c>
      <c r="X1967" t="s">
        <v>20644</v>
      </c>
      <c r="Y1967" t="s">
        <v>20635</v>
      </c>
      <c r="Z1967" t="s">
        <v>20641</v>
      </c>
      <c r="AA1967">
        <v>2</v>
      </c>
      <c r="AB1967" t="s">
        <v>20645</v>
      </c>
      <c r="AC1967" t="s">
        <v>20638</v>
      </c>
      <c r="AD1967">
        <v>8.16</v>
      </c>
      <c r="AE1967" t="s">
        <v>20681</v>
      </c>
    </row>
    <row r="1968" spans="1:31" x14ac:dyDescent="0.3">
      <c r="A1968">
        <v>209</v>
      </c>
      <c r="B1968" t="s">
        <v>2067</v>
      </c>
      <c r="C1968">
        <v>1</v>
      </c>
      <c r="D1968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t="s">
        <v>20592</v>
      </c>
      <c r="U1968" s="2">
        <v>42244</v>
      </c>
      <c r="V1968">
        <v>2015</v>
      </c>
      <c r="W1968">
        <v>8</v>
      </c>
      <c r="X1968" t="s">
        <v>20644</v>
      </c>
      <c r="Y1968" t="s">
        <v>20635</v>
      </c>
      <c r="Z1968" t="s">
        <v>20642</v>
      </c>
      <c r="AA1968">
        <v>6</v>
      </c>
      <c r="AB1968" t="s">
        <v>20645</v>
      </c>
      <c r="AC1968" t="s">
        <v>20638</v>
      </c>
      <c r="AD1968">
        <v>8.16</v>
      </c>
      <c r="AE1968" t="s">
        <v>20681</v>
      </c>
    </row>
    <row r="1969" spans="1:31" x14ac:dyDescent="0.3">
      <c r="A1969">
        <v>18253111</v>
      </c>
      <c r="B1969" t="s">
        <v>18362</v>
      </c>
      <c r="C1969">
        <v>1</v>
      </c>
      <c r="D1969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t="s">
        <v>20592</v>
      </c>
      <c r="U1969" s="2">
        <v>41512</v>
      </c>
      <c r="V1969">
        <v>2013</v>
      </c>
      <c r="W1969">
        <v>8</v>
      </c>
      <c r="X1969" t="s">
        <v>20644</v>
      </c>
      <c r="Y1969" t="s">
        <v>20635</v>
      </c>
      <c r="Z1969" t="s">
        <v>20641</v>
      </c>
      <c r="AA1969">
        <v>2</v>
      </c>
      <c r="AB1969" t="s">
        <v>20645</v>
      </c>
      <c r="AC1969" t="s">
        <v>20638</v>
      </c>
      <c r="AD1969">
        <v>8.16</v>
      </c>
      <c r="AE1969" t="s">
        <v>20681</v>
      </c>
    </row>
    <row r="1970" spans="1:31" x14ac:dyDescent="0.3">
      <c r="A1970">
        <v>307237</v>
      </c>
      <c r="B1970" t="s">
        <v>18402</v>
      </c>
      <c r="C1970">
        <v>1</v>
      </c>
      <c r="D1970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t="s">
        <v>20592</v>
      </c>
      <c r="U1970" s="2">
        <v>41503</v>
      </c>
      <c r="V1970">
        <v>2013</v>
      </c>
      <c r="W1970">
        <v>8</v>
      </c>
      <c r="X1970" t="s">
        <v>20644</v>
      </c>
      <c r="Y1970" t="s">
        <v>20635</v>
      </c>
      <c r="Z1970" t="s">
        <v>20636</v>
      </c>
      <c r="AA1970">
        <v>7</v>
      </c>
      <c r="AB1970" t="s">
        <v>20645</v>
      </c>
      <c r="AC1970" t="s">
        <v>20638</v>
      </c>
      <c r="AD1970">
        <v>8.16</v>
      </c>
      <c r="AE1970" t="s">
        <v>20681</v>
      </c>
    </row>
    <row r="1971" spans="1:31" x14ac:dyDescent="0.3">
      <c r="A1971">
        <v>306331</v>
      </c>
      <c r="B1971" t="s">
        <v>18468</v>
      </c>
      <c r="C1971">
        <v>1</v>
      </c>
      <c r="D197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t="s">
        <v>20592</v>
      </c>
      <c r="U1971" s="2">
        <v>40415</v>
      </c>
      <c r="V1971">
        <v>2010</v>
      </c>
      <c r="W1971">
        <v>8</v>
      </c>
      <c r="X1971" t="s">
        <v>20644</v>
      </c>
      <c r="Y1971" t="s">
        <v>20635</v>
      </c>
      <c r="Z1971" t="s">
        <v>20646</v>
      </c>
      <c r="AA1971">
        <v>4</v>
      </c>
      <c r="AB1971" t="s">
        <v>20645</v>
      </c>
      <c r="AC1971" t="s">
        <v>20638</v>
      </c>
      <c r="AD1971">
        <v>8.16</v>
      </c>
      <c r="AE1971" t="s">
        <v>20681</v>
      </c>
    </row>
    <row r="1972" spans="1:31" x14ac:dyDescent="0.3">
      <c r="A1972">
        <v>212</v>
      </c>
      <c r="B1972" t="s">
        <v>2067</v>
      </c>
      <c r="C1972">
        <v>1</v>
      </c>
      <c r="D1972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t="s">
        <v>20592</v>
      </c>
      <c r="U1972" s="2">
        <v>40758</v>
      </c>
      <c r="V1972">
        <v>2011</v>
      </c>
      <c r="W1972">
        <v>8</v>
      </c>
      <c r="X1972" t="s">
        <v>20644</v>
      </c>
      <c r="Y1972" t="s">
        <v>20635</v>
      </c>
      <c r="Z1972" t="s">
        <v>20646</v>
      </c>
      <c r="AA1972">
        <v>4</v>
      </c>
      <c r="AB1972" t="s">
        <v>20645</v>
      </c>
      <c r="AC1972" t="s">
        <v>20638</v>
      </c>
      <c r="AD1972">
        <v>8.16</v>
      </c>
      <c r="AE1972" t="s">
        <v>20681</v>
      </c>
    </row>
    <row r="1973" spans="1:31" x14ac:dyDescent="0.3">
      <c r="A1973">
        <v>308187</v>
      </c>
      <c r="B1973" t="s">
        <v>2067</v>
      </c>
      <c r="C1973">
        <v>1</v>
      </c>
      <c r="D1973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t="s">
        <v>20592</v>
      </c>
      <c r="U1973" s="2">
        <v>40781</v>
      </c>
      <c r="V1973">
        <v>2011</v>
      </c>
      <c r="W1973">
        <v>8</v>
      </c>
      <c r="X1973" t="s">
        <v>20644</v>
      </c>
      <c r="Y1973" t="s">
        <v>20635</v>
      </c>
      <c r="Z1973" t="s">
        <v>20642</v>
      </c>
      <c r="AA1973">
        <v>6</v>
      </c>
      <c r="AB1973" t="s">
        <v>20645</v>
      </c>
      <c r="AC1973" t="s">
        <v>20638</v>
      </c>
      <c r="AD1973">
        <v>8.16</v>
      </c>
      <c r="AE1973" t="s">
        <v>20681</v>
      </c>
    </row>
    <row r="1974" spans="1:31" x14ac:dyDescent="0.3">
      <c r="A1974">
        <v>215</v>
      </c>
      <c r="B1974" t="s">
        <v>2067</v>
      </c>
      <c r="C1974">
        <v>1</v>
      </c>
      <c r="D1974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t="s">
        <v>20592</v>
      </c>
      <c r="U1974" s="2">
        <v>42221</v>
      </c>
      <c r="V1974">
        <v>2015</v>
      </c>
      <c r="W1974">
        <v>8</v>
      </c>
      <c r="X1974" t="s">
        <v>20644</v>
      </c>
      <c r="Y1974" t="s">
        <v>20635</v>
      </c>
      <c r="Z1974" t="s">
        <v>20646</v>
      </c>
      <c r="AA1974">
        <v>4</v>
      </c>
      <c r="AB1974" t="s">
        <v>20645</v>
      </c>
      <c r="AC1974" t="s">
        <v>20638</v>
      </c>
      <c r="AD1974">
        <v>8.16</v>
      </c>
      <c r="AE1974" t="s">
        <v>20681</v>
      </c>
    </row>
    <row r="1975" spans="1:31" x14ac:dyDescent="0.3">
      <c r="A1975">
        <v>9984</v>
      </c>
      <c r="B1975" t="s">
        <v>517</v>
      </c>
      <c r="C1975">
        <v>1</v>
      </c>
      <c r="D1975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t="s">
        <v>20592</v>
      </c>
      <c r="U1975" s="2">
        <v>42586</v>
      </c>
      <c r="V1975">
        <v>2016</v>
      </c>
      <c r="W1975">
        <v>8</v>
      </c>
      <c r="X1975" t="s">
        <v>20644</v>
      </c>
      <c r="Y1975" t="s">
        <v>20635</v>
      </c>
      <c r="Z1975" t="s">
        <v>20640</v>
      </c>
      <c r="AA1975">
        <v>5</v>
      </c>
      <c r="AB1975" t="s">
        <v>20645</v>
      </c>
      <c r="AC1975" t="s">
        <v>20638</v>
      </c>
      <c r="AD1975">
        <v>8.16</v>
      </c>
      <c r="AE1975" t="s">
        <v>20681</v>
      </c>
    </row>
    <row r="1976" spans="1:31" x14ac:dyDescent="0.3">
      <c r="A1976">
        <v>773</v>
      </c>
      <c r="B1976" t="s">
        <v>7677</v>
      </c>
      <c r="C1976">
        <v>1</v>
      </c>
      <c r="D1976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t="s">
        <v>20592</v>
      </c>
      <c r="U1976" s="2">
        <v>42588</v>
      </c>
      <c r="V1976">
        <v>2016</v>
      </c>
      <c r="W1976">
        <v>8</v>
      </c>
      <c r="X1976" t="s">
        <v>20644</v>
      </c>
      <c r="Y1976" t="s">
        <v>20635</v>
      </c>
      <c r="Z1976" t="s">
        <v>20636</v>
      </c>
      <c r="AA1976">
        <v>7</v>
      </c>
      <c r="AB1976" t="s">
        <v>20645</v>
      </c>
      <c r="AC1976" t="s">
        <v>20638</v>
      </c>
      <c r="AD1976">
        <v>8.16</v>
      </c>
      <c r="AE1976" t="s">
        <v>20681</v>
      </c>
    </row>
    <row r="1977" spans="1:31" x14ac:dyDescent="0.3">
      <c r="A1977">
        <v>18222560</v>
      </c>
      <c r="B1977" t="s">
        <v>16356</v>
      </c>
      <c r="C1977">
        <v>1</v>
      </c>
      <c r="D1977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t="s">
        <v>20592</v>
      </c>
      <c r="U1977" s="2">
        <v>41138</v>
      </c>
      <c r="V1977">
        <v>2012</v>
      </c>
      <c r="W1977">
        <v>8</v>
      </c>
      <c r="X1977" t="s">
        <v>20644</v>
      </c>
      <c r="Y1977" t="s">
        <v>20635</v>
      </c>
      <c r="Z1977" t="s">
        <v>20642</v>
      </c>
      <c r="AA1977">
        <v>6</v>
      </c>
      <c r="AB1977" t="s">
        <v>20645</v>
      </c>
      <c r="AC1977" t="s">
        <v>20638</v>
      </c>
      <c r="AD1977">
        <v>8.16</v>
      </c>
      <c r="AE1977" t="s">
        <v>20681</v>
      </c>
    </row>
    <row r="1978" spans="1:31" x14ac:dyDescent="0.3">
      <c r="A1978">
        <v>18466435</v>
      </c>
      <c r="B1978" t="s">
        <v>7833</v>
      </c>
      <c r="C1978">
        <v>1</v>
      </c>
      <c r="D1978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t="s">
        <v>20592</v>
      </c>
      <c r="U1978" s="2">
        <v>42240</v>
      </c>
      <c r="V1978">
        <v>2015</v>
      </c>
      <c r="W1978">
        <v>8</v>
      </c>
      <c r="X1978" t="s">
        <v>20644</v>
      </c>
      <c r="Y1978" t="s">
        <v>20635</v>
      </c>
      <c r="Z1978" t="s">
        <v>20641</v>
      </c>
      <c r="AA1978">
        <v>2</v>
      </c>
      <c r="AB1978" t="s">
        <v>20645</v>
      </c>
      <c r="AC1978" t="s">
        <v>20638</v>
      </c>
      <c r="AD1978">
        <v>8.16</v>
      </c>
      <c r="AE1978" t="s">
        <v>20681</v>
      </c>
    </row>
    <row r="1979" spans="1:31" x14ac:dyDescent="0.3">
      <c r="A1979">
        <v>18219520</v>
      </c>
      <c r="B1979" t="s">
        <v>2067</v>
      </c>
      <c r="C1979">
        <v>1</v>
      </c>
      <c r="D1979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t="s">
        <v>20592</v>
      </c>
      <c r="U1979" s="2">
        <v>42964</v>
      </c>
      <c r="V1979">
        <v>2017</v>
      </c>
      <c r="W1979">
        <v>8</v>
      </c>
      <c r="X1979" t="s">
        <v>20644</v>
      </c>
      <c r="Y1979" t="s">
        <v>20635</v>
      </c>
      <c r="Z1979" t="s">
        <v>20640</v>
      </c>
      <c r="AA1979">
        <v>5</v>
      </c>
      <c r="AB1979" t="s">
        <v>20645</v>
      </c>
      <c r="AC1979" t="s">
        <v>20638</v>
      </c>
      <c r="AD1979">
        <v>8.16</v>
      </c>
      <c r="AE1979" t="s">
        <v>20681</v>
      </c>
    </row>
    <row r="1980" spans="1:31" x14ac:dyDescent="0.3">
      <c r="A1980">
        <v>18264997</v>
      </c>
      <c r="B1980" t="s">
        <v>18697</v>
      </c>
      <c r="C1980">
        <v>1</v>
      </c>
      <c r="D1980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t="s">
        <v>20592</v>
      </c>
      <c r="U1980" s="2">
        <v>42954</v>
      </c>
      <c r="V1980">
        <v>2017</v>
      </c>
      <c r="W1980">
        <v>8</v>
      </c>
      <c r="X1980" t="s">
        <v>20644</v>
      </c>
      <c r="Y1980" t="s">
        <v>20635</v>
      </c>
      <c r="Z1980" t="s">
        <v>20641</v>
      </c>
      <c r="AA1980">
        <v>2</v>
      </c>
      <c r="AB1980" t="s">
        <v>20645</v>
      </c>
      <c r="AC1980" t="s">
        <v>20638</v>
      </c>
      <c r="AD1980">
        <v>8.16</v>
      </c>
      <c r="AE1980" t="s">
        <v>20681</v>
      </c>
    </row>
    <row r="1981" spans="1:31" x14ac:dyDescent="0.3">
      <c r="A1981">
        <v>198</v>
      </c>
      <c r="B1981" t="s">
        <v>2067</v>
      </c>
      <c r="C1981">
        <v>1</v>
      </c>
      <c r="D198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t="s">
        <v>20592</v>
      </c>
      <c r="U1981" s="2">
        <v>42191</v>
      </c>
      <c r="V1981">
        <v>2015</v>
      </c>
      <c r="W1981">
        <v>7</v>
      </c>
      <c r="X1981" t="s">
        <v>20647</v>
      </c>
      <c r="Y1981" t="s">
        <v>20635</v>
      </c>
      <c r="Z1981" t="s">
        <v>20641</v>
      </c>
      <c r="AA1981">
        <v>2</v>
      </c>
      <c r="AB1981" t="s">
        <v>20648</v>
      </c>
      <c r="AC1981" t="s">
        <v>20638</v>
      </c>
      <c r="AD1981">
        <v>8.16</v>
      </c>
      <c r="AE1981" t="s">
        <v>20681</v>
      </c>
    </row>
    <row r="1982" spans="1:31" x14ac:dyDescent="0.3">
      <c r="A1982">
        <v>7575</v>
      </c>
      <c r="B1982" t="s">
        <v>16480</v>
      </c>
      <c r="C1982">
        <v>1</v>
      </c>
      <c r="D1982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t="s">
        <v>20592</v>
      </c>
      <c r="U1982" s="2">
        <v>40381</v>
      </c>
      <c r="V1982">
        <v>2010</v>
      </c>
      <c r="W1982">
        <v>7</v>
      </c>
      <c r="X1982" t="s">
        <v>20647</v>
      </c>
      <c r="Y1982" t="s">
        <v>20635</v>
      </c>
      <c r="Z1982" t="s">
        <v>20640</v>
      </c>
      <c r="AA1982">
        <v>5</v>
      </c>
      <c r="AB1982" t="s">
        <v>20648</v>
      </c>
      <c r="AC1982" t="s">
        <v>20638</v>
      </c>
      <c r="AD1982">
        <v>8.16</v>
      </c>
      <c r="AE1982" t="s">
        <v>20681</v>
      </c>
    </row>
    <row r="1983" spans="1:31" x14ac:dyDescent="0.3">
      <c r="A1983">
        <v>3224</v>
      </c>
      <c r="B1983" t="s">
        <v>2067</v>
      </c>
      <c r="C1983">
        <v>1</v>
      </c>
      <c r="D1983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t="s">
        <v>20592</v>
      </c>
      <c r="U1983" s="2">
        <v>43305</v>
      </c>
      <c r="V1983">
        <v>2018</v>
      </c>
      <c r="W1983">
        <v>7</v>
      </c>
      <c r="X1983" t="s">
        <v>20647</v>
      </c>
      <c r="Y1983" t="s">
        <v>20635</v>
      </c>
      <c r="Z1983" t="s">
        <v>20639</v>
      </c>
      <c r="AA1983">
        <v>3</v>
      </c>
      <c r="AB1983" t="s">
        <v>20648</v>
      </c>
      <c r="AC1983" t="s">
        <v>20638</v>
      </c>
      <c r="AD1983">
        <v>8.16</v>
      </c>
      <c r="AE1983" t="s">
        <v>20681</v>
      </c>
    </row>
    <row r="1984" spans="1:31" x14ac:dyDescent="0.3">
      <c r="A1984">
        <v>309105</v>
      </c>
      <c r="B1984" t="s">
        <v>16608</v>
      </c>
      <c r="C1984">
        <v>1</v>
      </c>
      <c r="D1984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t="s">
        <v>20592</v>
      </c>
      <c r="U1984" s="2">
        <v>42198</v>
      </c>
      <c r="V1984">
        <v>2015</v>
      </c>
      <c r="W1984">
        <v>7</v>
      </c>
      <c r="X1984" t="s">
        <v>20647</v>
      </c>
      <c r="Y1984" t="s">
        <v>20635</v>
      </c>
      <c r="Z1984" t="s">
        <v>20641</v>
      </c>
      <c r="AA1984">
        <v>2</v>
      </c>
      <c r="AB1984" t="s">
        <v>20648</v>
      </c>
      <c r="AC1984" t="s">
        <v>20638</v>
      </c>
      <c r="AD1984">
        <v>8.16</v>
      </c>
      <c r="AE1984" t="s">
        <v>20681</v>
      </c>
    </row>
    <row r="1985" spans="1:31" x14ac:dyDescent="0.3">
      <c r="A1985">
        <v>308069</v>
      </c>
      <c r="B1985" t="s">
        <v>16652</v>
      </c>
      <c r="C1985">
        <v>1</v>
      </c>
      <c r="D1985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t="s">
        <v>20592</v>
      </c>
      <c r="U1985" s="2">
        <v>43284</v>
      </c>
      <c r="V1985">
        <v>2018</v>
      </c>
      <c r="W1985">
        <v>7</v>
      </c>
      <c r="X1985" t="s">
        <v>20647</v>
      </c>
      <c r="Y1985" t="s">
        <v>20635</v>
      </c>
      <c r="Z1985" t="s">
        <v>20639</v>
      </c>
      <c r="AA1985">
        <v>3</v>
      </c>
      <c r="AB1985" t="s">
        <v>20648</v>
      </c>
      <c r="AC1985" t="s">
        <v>20638</v>
      </c>
      <c r="AD1985">
        <v>8.16</v>
      </c>
      <c r="AE1985" t="s">
        <v>20681</v>
      </c>
    </row>
    <row r="1986" spans="1:31" x14ac:dyDescent="0.3">
      <c r="A1986">
        <v>4018</v>
      </c>
      <c r="B1986" t="s">
        <v>16685</v>
      </c>
      <c r="C1986">
        <v>1</v>
      </c>
      <c r="D1986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t="s">
        <v>20592</v>
      </c>
      <c r="U1986" s="2">
        <v>42207</v>
      </c>
      <c r="V1986">
        <v>2015</v>
      </c>
      <c r="W1986">
        <v>7</v>
      </c>
      <c r="X1986" t="s">
        <v>20647</v>
      </c>
      <c r="Y1986" t="s">
        <v>20635</v>
      </c>
      <c r="Z1986" t="s">
        <v>20646</v>
      </c>
      <c r="AA1986">
        <v>4</v>
      </c>
      <c r="AB1986" t="s">
        <v>20648</v>
      </c>
      <c r="AC1986" t="s">
        <v>20638</v>
      </c>
      <c r="AD1986">
        <v>8.16</v>
      </c>
      <c r="AE1986" t="s">
        <v>20681</v>
      </c>
    </row>
    <row r="1987" spans="1:31" x14ac:dyDescent="0.3">
      <c r="A1987">
        <v>309560</v>
      </c>
      <c r="B1987" t="s">
        <v>2067</v>
      </c>
      <c r="C1987">
        <v>1</v>
      </c>
      <c r="D1987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t="s">
        <v>20592</v>
      </c>
      <c r="U1987" s="2">
        <v>42560</v>
      </c>
      <c r="V1987">
        <v>2016</v>
      </c>
      <c r="W1987">
        <v>7</v>
      </c>
      <c r="X1987" t="s">
        <v>20647</v>
      </c>
      <c r="Y1987" t="s">
        <v>20635</v>
      </c>
      <c r="Z1987" t="s">
        <v>20636</v>
      </c>
      <c r="AA1987">
        <v>7</v>
      </c>
      <c r="AB1987" t="s">
        <v>20648</v>
      </c>
      <c r="AC1987" t="s">
        <v>20638</v>
      </c>
      <c r="AD1987">
        <v>8.16</v>
      </c>
      <c r="AE1987" t="s">
        <v>20681</v>
      </c>
    </row>
    <row r="1988" spans="1:31" x14ac:dyDescent="0.3">
      <c r="A1988">
        <v>7396</v>
      </c>
      <c r="B1988" t="s">
        <v>2067</v>
      </c>
      <c r="C1988">
        <v>1</v>
      </c>
      <c r="D1988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t="s">
        <v>20592</v>
      </c>
      <c r="U1988" s="2">
        <v>43284</v>
      </c>
      <c r="V1988">
        <v>2018</v>
      </c>
      <c r="W1988">
        <v>7</v>
      </c>
      <c r="X1988" t="s">
        <v>20647</v>
      </c>
      <c r="Y1988" t="s">
        <v>20635</v>
      </c>
      <c r="Z1988" t="s">
        <v>20639</v>
      </c>
      <c r="AA1988">
        <v>3</v>
      </c>
      <c r="AB1988" t="s">
        <v>20648</v>
      </c>
      <c r="AC1988" t="s">
        <v>20638</v>
      </c>
      <c r="AD1988">
        <v>8.16</v>
      </c>
      <c r="AE1988" t="s">
        <v>20681</v>
      </c>
    </row>
    <row r="1989" spans="1:31" x14ac:dyDescent="0.3">
      <c r="A1989">
        <v>3002</v>
      </c>
      <c r="B1989" t="s">
        <v>5289</v>
      </c>
      <c r="C1989">
        <v>1</v>
      </c>
      <c r="D1989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t="s">
        <v>20592</v>
      </c>
      <c r="U1989" s="2">
        <v>42576</v>
      </c>
      <c r="V1989">
        <v>2016</v>
      </c>
      <c r="W1989">
        <v>7</v>
      </c>
      <c r="X1989" t="s">
        <v>20647</v>
      </c>
      <c r="Y1989" t="s">
        <v>20635</v>
      </c>
      <c r="Z1989" t="s">
        <v>20641</v>
      </c>
      <c r="AA1989">
        <v>2</v>
      </c>
      <c r="AB1989" t="s">
        <v>20648</v>
      </c>
      <c r="AC1989" t="s">
        <v>20638</v>
      </c>
      <c r="AD1989">
        <v>8.16</v>
      </c>
      <c r="AE1989" t="s">
        <v>20681</v>
      </c>
    </row>
    <row r="1990" spans="1:31" x14ac:dyDescent="0.3">
      <c r="A1990">
        <v>1397</v>
      </c>
      <c r="B1990" t="s">
        <v>16790</v>
      </c>
      <c r="C1990">
        <v>1</v>
      </c>
      <c r="D1990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t="s">
        <v>20592</v>
      </c>
      <c r="U1990" s="2">
        <v>41114</v>
      </c>
      <c r="V1990">
        <v>2012</v>
      </c>
      <c r="W1990">
        <v>7</v>
      </c>
      <c r="X1990" t="s">
        <v>20647</v>
      </c>
      <c r="Y1990" t="s">
        <v>20635</v>
      </c>
      <c r="Z1990" t="s">
        <v>20639</v>
      </c>
      <c r="AA1990">
        <v>3</v>
      </c>
      <c r="AB1990" t="s">
        <v>20648</v>
      </c>
      <c r="AC1990" t="s">
        <v>20638</v>
      </c>
      <c r="AD1990">
        <v>8.16</v>
      </c>
      <c r="AE1990" t="s">
        <v>20681</v>
      </c>
    </row>
    <row r="1991" spans="1:31" x14ac:dyDescent="0.3">
      <c r="A1991">
        <v>776</v>
      </c>
      <c r="B1991" t="s">
        <v>7677</v>
      </c>
      <c r="C1991">
        <v>1</v>
      </c>
      <c r="D199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t="s">
        <v>20592</v>
      </c>
      <c r="U1991" s="2">
        <v>41107</v>
      </c>
      <c r="V1991">
        <v>2012</v>
      </c>
      <c r="W1991">
        <v>7</v>
      </c>
      <c r="X1991" t="s">
        <v>20647</v>
      </c>
      <c r="Y1991" t="s">
        <v>20635</v>
      </c>
      <c r="Z1991" t="s">
        <v>20639</v>
      </c>
      <c r="AA1991">
        <v>3</v>
      </c>
      <c r="AB1991" t="s">
        <v>20648</v>
      </c>
      <c r="AC1991" t="s">
        <v>20638</v>
      </c>
      <c r="AD1991">
        <v>8.16</v>
      </c>
      <c r="AE1991" t="s">
        <v>20681</v>
      </c>
    </row>
    <row r="1992" spans="1:31" x14ac:dyDescent="0.3">
      <c r="A1992">
        <v>18357542</v>
      </c>
      <c r="B1992" t="s">
        <v>16838</v>
      </c>
      <c r="C1992">
        <v>1</v>
      </c>
      <c r="D1992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t="s">
        <v>20592</v>
      </c>
      <c r="U1992" s="2">
        <v>41848</v>
      </c>
      <c r="V1992">
        <v>2014</v>
      </c>
      <c r="W1992">
        <v>7</v>
      </c>
      <c r="X1992" t="s">
        <v>20647</v>
      </c>
      <c r="Y1992" t="s">
        <v>20635</v>
      </c>
      <c r="Z1992" t="s">
        <v>20641</v>
      </c>
      <c r="AA1992">
        <v>2</v>
      </c>
      <c r="AB1992" t="s">
        <v>20648</v>
      </c>
      <c r="AC1992" t="s">
        <v>20638</v>
      </c>
      <c r="AD1992">
        <v>8.16</v>
      </c>
      <c r="AE1992" t="s">
        <v>20681</v>
      </c>
    </row>
    <row r="1993" spans="1:31" x14ac:dyDescent="0.3">
      <c r="A1993">
        <v>304302</v>
      </c>
      <c r="B1993" t="s">
        <v>16840</v>
      </c>
      <c r="C1993">
        <v>1</v>
      </c>
      <c r="D1993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t="s">
        <v>20592</v>
      </c>
      <c r="U1993" s="2">
        <v>40749</v>
      </c>
      <c r="V1993">
        <v>2011</v>
      </c>
      <c r="W1993">
        <v>7</v>
      </c>
      <c r="X1993" t="s">
        <v>20647</v>
      </c>
      <c r="Y1993" t="s">
        <v>20635</v>
      </c>
      <c r="Z1993" t="s">
        <v>20641</v>
      </c>
      <c r="AA1993">
        <v>2</v>
      </c>
      <c r="AB1993" t="s">
        <v>20648</v>
      </c>
      <c r="AC1993" t="s">
        <v>20638</v>
      </c>
      <c r="AD1993">
        <v>8.16</v>
      </c>
      <c r="AE1993" t="s">
        <v>20681</v>
      </c>
    </row>
    <row r="1994" spans="1:31" x14ac:dyDescent="0.3">
      <c r="A1994">
        <v>3223</v>
      </c>
      <c r="B1994" t="s">
        <v>2067</v>
      </c>
      <c r="C1994">
        <v>1</v>
      </c>
      <c r="D1994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t="s">
        <v>20592</v>
      </c>
      <c r="U1994" s="2">
        <v>41093</v>
      </c>
      <c r="V1994">
        <v>2012</v>
      </c>
      <c r="W1994">
        <v>7</v>
      </c>
      <c r="X1994" t="s">
        <v>20647</v>
      </c>
      <c r="Y1994" t="s">
        <v>20635</v>
      </c>
      <c r="Z1994" t="s">
        <v>20639</v>
      </c>
      <c r="AA1994">
        <v>3</v>
      </c>
      <c r="AB1994" t="s">
        <v>20648</v>
      </c>
      <c r="AC1994" t="s">
        <v>20638</v>
      </c>
      <c r="AD1994">
        <v>8.16</v>
      </c>
      <c r="AE1994" t="s">
        <v>20681</v>
      </c>
    </row>
    <row r="1995" spans="1:31" x14ac:dyDescent="0.3">
      <c r="A1995">
        <v>9026</v>
      </c>
      <c r="B1995" t="s">
        <v>16875</v>
      </c>
      <c r="C1995">
        <v>1</v>
      </c>
      <c r="D1995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t="s">
        <v>20592</v>
      </c>
      <c r="U1995" s="2">
        <v>41838</v>
      </c>
      <c r="V1995">
        <v>2014</v>
      </c>
      <c r="W1995">
        <v>7</v>
      </c>
      <c r="X1995" t="s">
        <v>20647</v>
      </c>
      <c r="Y1995" t="s">
        <v>20635</v>
      </c>
      <c r="Z1995" t="s">
        <v>20642</v>
      </c>
      <c r="AA1995">
        <v>6</v>
      </c>
      <c r="AB1995" t="s">
        <v>20648</v>
      </c>
      <c r="AC1995" t="s">
        <v>20638</v>
      </c>
      <c r="AD1995">
        <v>8.16</v>
      </c>
      <c r="AE1995" t="s">
        <v>20681</v>
      </c>
    </row>
    <row r="1996" spans="1:31" x14ac:dyDescent="0.3">
      <c r="A1996">
        <v>3893</v>
      </c>
      <c r="B1996" t="s">
        <v>2067</v>
      </c>
      <c r="C1996">
        <v>1</v>
      </c>
      <c r="D1996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t="s">
        <v>20592</v>
      </c>
      <c r="U1996" s="2">
        <v>41840</v>
      </c>
      <c r="V1996">
        <v>2014</v>
      </c>
      <c r="W1996">
        <v>7</v>
      </c>
      <c r="X1996" t="s">
        <v>20647</v>
      </c>
      <c r="Y1996" t="s">
        <v>20635</v>
      </c>
      <c r="Z1996" t="s">
        <v>20643</v>
      </c>
      <c r="AA1996">
        <v>1</v>
      </c>
      <c r="AB1996" t="s">
        <v>20648</v>
      </c>
      <c r="AC1996" t="s">
        <v>20638</v>
      </c>
      <c r="AD1996">
        <v>8.16</v>
      </c>
      <c r="AE1996" t="s">
        <v>20681</v>
      </c>
    </row>
    <row r="1997" spans="1:31" x14ac:dyDescent="0.3">
      <c r="A1997">
        <v>468</v>
      </c>
      <c r="B1997" t="s">
        <v>2971</v>
      </c>
      <c r="C1997">
        <v>1</v>
      </c>
      <c r="D1997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t="s">
        <v>20592</v>
      </c>
      <c r="U1997" s="2">
        <v>42553</v>
      </c>
      <c r="V1997">
        <v>2016</v>
      </c>
      <c r="W1997">
        <v>7</v>
      </c>
      <c r="X1997" t="s">
        <v>20647</v>
      </c>
      <c r="Y1997" t="s">
        <v>20635</v>
      </c>
      <c r="Z1997" t="s">
        <v>20636</v>
      </c>
      <c r="AA1997">
        <v>7</v>
      </c>
      <c r="AB1997" t="s">
        <v>20648</v>
      </c>
      <c r="AC1997" t="s">
        <v>20638</v>
      </c>
      <c r="AD1997">
        <v>8.16</v>
      </c>
      <c r="AE1997" t="s">
        <v>20681</v>
      </c>
    </row>
    <row r="1998" spans="1:31" x14ac:dyDescent="0.3">
      <c r="A1998">
        <v>310912</v>
      </c>
      <c r="B1998" t="s">
        <v>17044</v>
      </c>
      <c r="C1998">
        <v>1</v>
      </c>
      <c r="D1998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t="s">
        <v>20592</v>
      </c>
      <c r="U1998" s="2">
        <v>41468</v>
      </c>
      <c r="V1998">
        <v>2013</v>
      </c>
      <c r="W1998">
        <v>7</v>
      </c>
      <c r="X1998" t="s">
        <v>20647</v>
      </c>
      <c r="Y1998" t="s">
        <v>20635</v>
      </c>
      <c r="Z1998" t="s">
        <v>20636</v>
      </c>
      <c r="AA1998">
        <v>7</v>
      </c>
      <c r="AB1998" t="s">
        <v>20648</v>
      </c>
      <c r="AC1998" t="s">
        <v>20638</v>
      </c>
      <c r="AD1998">
        <v>8.16</v>
      </c>
      <c r="AE1998" t="s">
        <v>20681</v>
      </c>
    </row>
    <row r="1999" spans="1:31" x14ac:dyDescent="0.3">
      <c r="A1999">
        <v>218</v>
      </c>
      <c r="B1999" t="s">
        <v>2067</v>
      </c>
      <c r="C1999">
        <v>1</v>
      </c>
      <c r="D1999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t="s">
        <v>20592</v>
      </c>
      <c r="U1999" s="2">
        <v>40747</v>
      </c>
      <c r="V1999">
        <v>2011</v>
      </c>
      <c r="W1999">
        <v>7</v>
      </c>
      <c r="X1999" t="s">
        <v>20647</v>
      </c>
      <c r="Y1999" t="s">
        <v>20635</v>
      </c>
      <c r="Z1999" t="s">
        <v>20636</v>
      </c>
      <c r="AA1999">
        <v>7</v>
      </c>
      <c r="AB1999" t="s">
        <v>20648</v>
      </c>
      <c r="AC1999" t="s">
        <v>20638</v>
      </c>
      <c r="AD1999">
        <v>8.16</v>
      </c>
      <c r="AE1999" t="s">
        <v>20681</v>
      </c>
    </row>
    <row r="2000" spans="1:31" x14ac:dyDescent="0.3">
      <c r="A2000">
        <v>18303716</v>
      </c>
      <c r="B2000" t="s">
        <v>17103</v>
      </c>
      <c r="C2000">
        <v>1</v>
      </c>
      <c r="D2000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t="s">
        <v>20592</v>
      </c>
      <c r="U2000" s="2">
        <v>42196</v>
      </c>
      <c r="V2000">
        <v>2015</v>
      </c>
      <c r="W2000">
        <v>7</v>
      </c>
      <c r="X2000" t="s">
        <v>20647</v>
      </c>
      <c r="Y2000" t="s">
        <v>20635</v>
      </c>
      <c r="Z2000" t="s">
        <v>20636</v>
      </c>
      <c r="AA2000">
        <v>7</v>
      </c>
      <c r="AB2000" t="s">
        <v>20648</v>
      </c>
      <c r="AC2000" t="s">
        <v>20638</v>
      </c>
      <c r="AD2000">
        <v>8.16</v>
      </c>
      <c r="AE2000" t="s">
        <v>20681</v>
      </c>
    </row>
    <row r="2001" spans="1:31" x14ac:dyDescent="0.3">
      <c r="A2001">
        <v>18372705</v>
      </c>
      <c r="B2001" t="s">
        <v>17129</v>
      </c>
      <c r="C2001">
        <v>1</v>
      </c>
      <c r="D200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t="s">
        <v>20592</v>
      </c>
      <c r="U2001" s="2">
        <v>40742</v>
      </c>
      <c r="V2001">
        <v>2011</v>
      </c>
      <c r="W2001">
        <v>7</v>
      </c>
      <c r="X2001" t="s">
        <v>20647</v>
      </c>
      <c r="Y2001" t="s">
        <v>20635</v>
      </c>
      <c r="Z2001" t="s">
        <v>20641</v>
      </c>
      <c r="AA2001">
        <v>2</v>
      </c>
      <c r="AB2001" t="s">
        <v>20648</v>
      </c>
      <c r="AC2001" t="s">
        <v>20638</v>
      </c>
      <c r="AD2001">
        <v>8.16</v>
      </c>
      <c r="AE2001" t="s">
        <v>20681</v>
      </c>
    </row>
    <row r="2002" spans="1:31" x14ac:dyDescent="0.3">
      <c r="A2002">
        <v>1372</v>
      </c>
      <c r="B2002" t="s">
        <v>3555</v>
      </c>
      <c r="C2002">
        <v>1</v>
      </c>
      <c r="D2002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t="s">
        <v>20592</v>
      </c>
      <c r="U2002" s="2">
        <v>43286</v>
      </c>
      <c r="V2002">
        <v>2018</v>
      </c>
      <c r="W2002">
        <v>7</v>
      </c>
      <c r="X2002" t="s">
        <v>20647</v>
      </c>
      <c r="Y2002" t="s">
        <v>20635</v>
      </c>
      <c r="Z2002" t="s">
        <v>20640</v>
      </c>
      <c r="AA2002">
        <v>5</v>
      </c>
      <c r="AB2002" t="s">
        <v>20648</v>
      </c>
      <c r="AC2002" t="s">
        <v>20638</v>
      </c>
      <c r="AD2002">
        <v>8.16</v>
      </c>
      <c r="AE2002" t="s">
        <v>20681</v>
      </c>
    </row>
    <row r="2003" spans="1:31" x14ac:dyDescent="0.3">
      <c r="A2003">
        <v>4271</v>
      </c>
      <c r="B2003" t="s">
        <v>17137</v>
      </c>
      <c r="C2003">
        <v>1</v>
      </c>
      <c r="D2003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t="s">
        <v>20592</v>
      </c>
      <c r="U2003" s="2">
        <v>40726</v>
      </c>
      <c r="V2003">
        <v>2011</v>
      </c>
      <c r="W2003">
        <v>7</v>
      </c>
      <c r="X2003" t="s">
        <v>20647</v>
      </c>
      <c r="Y2003" t="s">
        <v>20635</v>
      </c>
      <c r="Z2003" t="s">
        <v>20636</v>
      </c>
      <c r="AA2003">
        <v>7</v>
      </c>
      <c r="AB2003" t="s">
        <v>20648</v>
      </c>
      <c r="AC2003" t="s">
        <v>20638</v>
      </c>
      <c r="AD2003">
        <v>8.16</v>
      </c>
      <c r="AE2003" t="s">
        <v>20681</v>
      </c>
    </row>
    <row r="2004" spans="1:31" x14ac:dyDescent="0.3">
      <c r="A2004">
        <v>310502</v>
      </c>
      <c r="B2004" t="s">
        <v>1554</v>
      </c>
      <c r="C2004">
        <v>1</v>
      </c>
      <c r="D2004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t="s">
        <v>20592</v>
      </c>
      <c r="U2004" s="2">
        <v>42555</v>
      </c>
      <c r="V2004">
        <v>2016</v>
      </c>
      <c r="W2004">
        <v>7</v>
      </c>
      <c r="X2004" t="s">
        <v>20647</v>
      </c>
      <c r="Y2004" t="s">
        <v>20635</v>
      </c>
      <c r="Z2004" t="s">
        <v>20641</v>
      </c>
      <c r="AA2004">
        <v>2</v>
      </c>
      <c r="AB2004" t="s">
        <v>20648</v>
      </c>
      <c r="AC2004" t="s">
        <v>20638</v>
      </c>
      <c r="AD2004">
        <v>8.16</v>
      </c>
      <c r="AE2004" t="s">
        <v>20681</v>
      </c>
    </row>
    <row r="2005" spans="1:31" x14ac:dyDescent="0.3">
      <c r="A2005">
        <v>307474</v>
      </c>
      <c r="B2005" t="s">
        <v>2067</v>
      </c>
      <c r="C2005">
        <v>1</v>
      </c>
      <c r="D2005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t="s">
        <v>20592</v>
      </c>
      <c r="U2005" s="2">
        <v>41099</v>
      </c>
      <c r="V2005">
        <v>2012</v>
      </c>
      <c r="W2005">
        <v>7</v>
      </c>
      <c r="X2005" t="s">
        <v>20647</v>
      </c>
      <c r="Y2005" t="s">
        <v>20635</v>
      </c>
      <c r="Z2005" t="s">
        <v>20641</v>
      </c>
      <c r="AA2005">
        <v>2</v>
      </c>
      <c r="AB2005" t="s">
        <v>20648</v>
      </c>
      <c r="AC2005" t="s">
        <v>20638</v>
      </c>
      <c r="AD2005">
        <v>8.16</v>
      </c>
      <c r="AE2005" t="s">
        <v>20681</v>
      </c>
    </row>
    <row r="2006" spans="1:31" x14ac:dyDescent="0.3">
      <c r="A2006">
        <v>8388</v>
      </c>
      <c r="B2006" t="s">
        <v>2067</v>
      </c>
      <c r="C2006">
        <v>1</v>
      </c>
      <c r="D2006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t="s">
        <v>20592</v>
      </c>
      <c r="U2006" s="2">
        <v>40355</v>
      </c>
      <c r="V2006">
        <v>2010</v>
      </c>
      <c r="W2006">
        <v>6</v>
      </c>
      <c r="X2006" t="s">
        <v>20649</v>
      </c>
      <c r="Y2006" t="s">
        <v>20650</v>
      </c>
      <c r="Z2006" t="s">
        <v>20636</v>
      </c>
      <c r="AA2006">
        <v>7</v>
      </c>
      <c r="AB2006" t="s">
        <v>20651</v>
      </c>
      <c r="AC2006" t="s">
        <v>20652</v>
      </c>
      <c r="AD2006">
        <v>8.16</v>
      </c>
      <c r="AE2006" t="s">
        <v>20681</v>
      </c>
    </row>
    <row r="2007" spans="1:31" x14ac:dyDescent="0.3">
      <c r="A2007">
        <v>306572</v>
      </c>
      <c r="B2007" t="s">
        <v>2116</v>
      </c>
      <c r="C2007">
        <v>1</v>
      </c>
      <c r="D2007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t="s">
        <v>20592</v>
      </c>
      <c r="U2007" s="2">
        <v>41082</v>
      </c>
      <c r="V2007">
        <v>2012</v>
      </c>
      <c r="W2007">
        <v>6</v>
      </c>
      <c r="X2007" t="s">
        <v>20649</v>
      </c>
      <c r="Y2007" t="s">
        <v>20650</v>
      </c>
      <c r="Z2007" t="s">
        <v>20642</v>
      </c>
      <c r="AA2007">
        <v>6</v>
      </c>
      <c r="AB2007" t="s">
        <v>20651</v>
      </c>
      <c r="AC2007" t="s">
        <v>20652</v>
      </c>
      <c r="AD2007">
        <v>8.16</v>
      </c>
      <c r="AE2007" t="s">
        <v>20681</v>
      </c>
    </row>
    <row r="2008" spans="1:31" x14ac:dyDescent="0.3">
      <c r="A2008">
        <v>309013</v>
      </c>
      <c r="B2008" t="s">
        <v>14973</v>
      </c>
      <c r="C2008">
        <v>1</v>
      </c>
      <c r="D2008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t="s">
        <v>20592</v>
      </c>
      <c r="U2008" s="2">
        <v>41431</v>
      </c>
      <c r="V2008">
        <v>2013</v>
      </c>
      <c r="W2008">
        <v>6</v>
      </c>
      <c r="X2008" t="s">
        <v>20649</v>
      </c>
      <c r="Y2008" t="s">
        <v>20650</v>
      </c>
      <c r="Z2008" t="s">
        <v>20640</v>
      </c>
      <c r="AA2008">
        <v>5</v>
      </c>
      <c r="AB2008" t="s">
        <v>20651</v>
      </c>
      <c r="AC2008" t="s">
        <v>20652</v>
      </c>
      <c r="AD2008">
        <v>8.16</v>
      </c>
      <c r="AE2008" t="s">
        <v>20681</v>
      </c>
    </row>
    <row r="2009" spans="1:31" x14ac:dyDescent="0.3">
      <c r="A2009">
        <v>202</v>
      </c>
      <c r="B2009" t="s">
        <v>2067</v>
      </c>
      <c r="C2009">
        <v>1</v>
      </c>
      <c r="D2009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t="s">
        <v>20592</v>
      </c>
      <c r="U2009" s="2">
        <v>43265</v>
      </c>
      <c r="V2009">
        <v>2018</v>
      </c>
      <c r="W2009">
        <v>6</v>
      </c>
      <c r="X2009" t="s">
        <v>20649</v>
      </c>
      <c r="Y2009" t="s">
        <v>20650</v>
      </c>
      <c r="Z2009" t="s">
        <v>20640</v>
      </c>
      <c r="AA2009">
        <v>5</v>
      </c>
      <c r="AB2009" t="s">
        <v>20651</v>
      </c>
      <c r="AC2009" t="s">
        <v>20652</v>
      </c>
      <c r="AD2009">
        <v>8.16</v>
      </c>
      <c r="AE2009" t="s">
        <v>20681</v>
      </c>
    </row>
    <row r="2010" spans="1:31" x14ac:dyDescent="0.3">
      <c r="A2010">
        <v>8365</v>
      </c>
      <c r="B2010" t="s">
        <v>2067</v>
      </c>
      <c r="C2010">
        <v>1</v>
      </c>
      <c r="D2010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t="s">
        <v>20592</v>
      </c>
      <c r="U2010" s="2">
        <v>43271</v>
      </c>
      <c r="V2010">
        <v>2018</v>
      </c>
      <c r="W2010">
        <v>6</v>
      </c>
      <c r="X2010" t="s">
        <v>20649</v>
      </c>
      <c r="Y2010" t="s">
        <v>20650</v>
      </c>
      <c r="Z2010" t="s">
        <v>20646</v>
      </c>
      <c r="AA2010">
        <v>4</v>
      </c>
      <c r="AB2010" t="s">
        <v>20651</v>
      </c>
      <c r="AC2010" t="s">
        <v>20652</v>
      </c>
      <c r="AD2010">
        <v>8.16</v>
      </c>
      <c r="AE2010" t="s">
        <v>20681</v>
      </c>
    </row>
    <row r="2011" spans="1:31" x14ac:dyDescent="0.3">
      <c r="A2011">
        <v>7382</v>
      </c>
      <c r="B2011" t="s">
        <v>15089</v>
      </c>
      <c r="C2011">
        <v>1</v>
      </c>
      <c r="D201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t="s">
        <v>20592</v>
      </c>
      <c r="U2011" s="2">
        <v>41073</v>
      </c>
      <c r="V2011">
        <v>2012</v>
      </c>
      <c r="W2011">
        <v>6</v>
      </c>
      <c r="X2011" t="s">
        <v>20649</v>
      </c>
      <c r="Y2011" t="s">
        <v>20650</v>
      </c>
      <c r="Z2011" t="s">
        <v>20646</v>
      </c>
      <c r="AA2011">
        <v>4</v>
      </c>
      <c r="AB2011" t="s">
        <v>20651</v>
      </c>
      <c r="AC2011" t="s">
        <v>20652</v>
      </c>
      <c r="AD2011">
        <v>8.16</v>
      </c>
      <c r="AE2011" t="s">
        <v>20681</v>
      </c>
    </row>
    <row r="2012" spans="1:31" x14ac:dyDescent="0.3">
      <c r="A2012">
        <v>304989</v>
      </c>
      <c r="B2012" t="s">
        <v>15118</v>
      </c>
      <c r="C2012">
        <v>1</v>
      </c>
      <c r="D2012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t="s">
        <v>20592</v>
      </c>
      <c r="U2012" s="2">
        <v>42545</v>
      </c>
      <c r="V2012">
        <v>2016</v>
      </c>
      <c r="W2012">
        <v>6</v>
      </c>
      <c r="X2012" t="s">
        <v>20649</v>
      </c>
      <c r="Y2012" t="s">
        <v>20650</v>
      </c>
      <c r="Z2012" t="s">
        <v>20642</v>
      </c>
      <c r="AA2012">
        <v>6</v>
      </c>
      <c r="AB2012" t="s">
        <v>20651</v>
      </c>
      <c r="AC2012" t="s">
        <v>20652</v>
      </c>
      <c r="AD2012">
        <v>8.16</v>
      </c>
      <c r="AE2012" t="s">
        <v>20681</v>
      </c>
    </row>
    <row r="2013" spans="1:31" x14ac:dyDescent="0.3">
      <c r="A2013">
        <v>313132</v>
      </c>
      <c r="B2013" t="s">
        <v>15135</v>
      </c>
      <c r="C2013">
        <v>1</v>
      </c>
      <c r="D2013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t="s">
        <v>20592</v>
      </c>
      <c r="U2013" s="2">
        <v>42163</v>
      </c>
      <c r="V2013">
        <v>2015</v>
      </c>
      <c r="W2013">
        <v>6</v>
      </c>
      <c r="X2013" t="s">
        <v>20649</v>
      </c>
      <c r="Y2013" t="s">
        <v>20650</v>
      </c>
      <c r="Z2013" t="s">
        <v>20641</v>
      </c>
      <c r="AA2013">
        <v>2</v>
      </c>
      <c r="AB2013" t="s">
        <v>20651</v>
      </c>
      <c r="AC2013" t="s">
        <v>20652</v>
      </c>
      <c r="AD2013">
        <v>8.16</v>
      </c>
      <c r="AE2013" t="s">
        <v>20681</v>
      </c>
    </row>
    <row r="2014" spans="1:31" x14ac:dyDescent="0.3">
      <c r="A2014">
        <v>309680</v>
      </c>
      <c r="B2014" t="s">
        <v>8943</v>
      </c>
      <c r="C2014">
        <v>1</v>
      </c>
      <c r="D2014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t="s">
        <v>20592</v>
      </c>
      <c r="U2014" s="2">
        <v>41070</v>
      </c>
      <c r="V2014">
        <v>2012</v>
      </c>
      <c r="W2014">
        <v>6</v>
      </c>
      <c r="X2014" t="s">
        <v>20649</v>
      </c>
      <c r="Y2014" t="s">
        <v>20650</v>
      </c>
      <c r="Z2014" t="s">
        <v>20643</v>
      </c>
      <c r="AA2014">
        <v>1</v>
      </c>
      <c r="AB2014" t="s">
        <v>20651</v>
      </c>
      <c r="AC2014" t="s">
        <v>20652</v>
      </c>
      <c r="AD2014">
        <v>8.16</v>
      </c>
      <c r="AE2014" t="s">
        <v>20681</v>
      </c>
    </row>
    <row r="2015" spans="1:31" x14ac:dyDescent="0.3">
      <c r="A2015">
        <v>308334</v>
      </c>
      <c r="B2015" t="s">
        <v>15297</v>
      </c>
      <c r="C2015">
        <v>1</v>
      </c>
      <c r="D2015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t="s">
        <v>20592</v>
      </c>
      <c r="U2015" s="2">
        <v>41794</v>
      </c>
      <c r="V2015">
        <v>2014</v>
      </c>
      <c r="W2015">
        <v>6</v>
      </c>
      <c r="X2015" t="s">
        <v>20649</v>
      </c>
      <c r="Y2015" t="s">
        <v>20650</v>
      </c>
      <c r="Z2015" t="s">
        <v>20646</v>
      </c>
      <c r="AA2015">
        <v>4</v>
      </c>
      <c r="AB2015" t="s">
        <v>20651</v>
      </c>
      <c r="AC2015" t="s">
        <v>20652</v>
      </c>
      <c r="AD2015">
        <v>8.16</v>
      </c>
      <c r="AE2015" t="s">
        <v>20681</v>
      </c>
    </row>
    <row r="2016" spans="1:31" x14ac:dyDescent="0.3">
      <c r="A2016">
        <v>18311948</v>
      </c>
      <c r="B2016" t="s">
        <v>15314</v>
      </c>
      <c r="C2016">
        <v>1</v>
      </c>
      <c r="D2016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t="s">
        <v>20592</v>
      </c>
      <c r="U2016" s="2">
        <v>41069</v>
      </c>
      <c r="V2016">
        <v>2012</v>
      </c>
      <c r="W2016">
        <v>6</v>
      </c>
      <c r="X2016" t="s">
        <v>20649</v>
      </c>
      <c r="Y2016" t="s">
        <v>20650</v>
      </c>
      <c r="Z2016" t="s">
        <v>20636</v>
      </c>
      <c r="AA2016">
        <v>7</v>
      </c>
      <c r="AB2016" t="s">
        <v>20651</v>
      </c>
      <c r="AC2016" t="s">
        <v>20652</v>
      </c>
      <c r="AD2016">
        <v>8.16</v>
      </c>
      <c r="AE2016" t="s">
        <v>20681</v>
      </c>
    </row>
    <row r="2017" spans="1:31" x14ac:dyDescent="0.3">
      <c r="A2017">
        <v>8292</v>
      </c>
      <c r="B2017" t="s">
        <v>15320</v>
      </c>
      <c r="C2017">
        <v>1</v>
      </c>
      <c r="D2017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t="s">
        <v>20592</v>
      </c>
      <c r="U2017" s="2">
        <v>42174</v>
      </c>
      <c r="V2017">
        <v>2015</v>
      </c>
      <c r="W2017">
        <v>6</v>
      </c>
      <c r="X2017" t="s">
        <v>20649</v>
      </c>
      <c r="Y2017" t="s">
        <v>20650</v>
      </c>
      <c r="Z2017" t="s">
        <v>20642</v>
      </c>
      <c r="AA2017">
        <v>6</v>
      </c>
      <c r="AB2017" t="s">
        <v>20651</v>
      </c>
      <c r="AC2017" t="s">
        <v>20652</v>
      </c>
      <c r="AD2017">
        <v>8.16</v>
      </c>
      <c r="AE2017" t="s">
        <v>20681</v>
      </c>
    </row>
    <row r="2018" spans="1:31" x14ac:dyDescent="0.3">
      <c r="A2018">
        <v>219</v>
      </c>
      <c r="B2018" t="s">
        <v>2067</v>
      </c>
      <c r="C2018">
        <v>1</v>
      </c>
      <c r="D2018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t="s">
        <v>20592</v>
      </c>
      <c r="U2018" s="2">
        <v>40344</v>
      </c>
      <c r="V2018">
        <v>2010</v>
      </c>
      <c r="W2018">
        <v>6</v>
      </c>
      <c r="X2018" t="s">
        <v>20649</v>
      </c>
      <c r="Y2018" t="s">
        <v>20650</v>
      </c>
      <c r="Z2018" t="s">
        <v>20639</v>
      </c>
      <c r="AA2018">
        <v>3</v>
      </c>
      <c r="AB2018" t="s">
        <v>20651</v>
      </c>
      <c r="AC2018" t="s">
        <v>20652</v>
      </c>
      <c r="AD2018">
        <v>8.16</v>
      </c>
      <c r="AE2018" t="s">
        <v>20681</v>
      </c>
    </row>
    <row r="2019" spans="1:31" x14ac:dyDescent="0.3">
      <c r="A2019">
        <v>8912</v>
      </c>
      <c r="B2019" t="s">
        <v>2067</v>
      </c>
      <c r="C2019">
        <v>1</v>
      </c>
      <c r="D2019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t="s">
        <v>20592</v>
      </c>
      <c r="U2019" s="2">
        <v>41804</v>
      </c>
      <c r="V2019">
        <v>2014</v>
      </c>
      <c r="W2019">
        <v>6</v>
      </c>
      <c r="X2019" t="s">
        <v>20649</v>
      </c>
      <c r="Y2019" t="s">
        <v>20650</v>
      </c>
      <c r="Z2019" t="s">
        <v>20636</v>
      </c>
      <c r="AA2019">
        <v>7</v>
      </c>
      <c r="AB2019" t="s">
        <v>20651</v>
      </c>
      <c r="AC2019" t="s">
        <v>20652</v>
      </c>
      <c r="AD2019">
        <v>8.16</v>
      </c>
      <c r="AE2019" t="s">
        <v>20681</v>
      </c>
    </row>
    <row r="2020" spans="1:31" x14ac:dyDescent="0.3">
      <c r="A2020">
        <v>312589</v>
      </c>
      <c r="B2020" t="s">
        <v>9101</v>
      </c>
      <c r="C2020">
        <v>1</v>
      </c>
      <c r="D2020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t="s">
        <v>20592</v>
      </c>
      <c r="U2020" s="2">
        <v>42533</v>
      </c>
      <c r="V2020">
        <v>2016</v>
      </c>
      <c r="W2020">
        <v>6</v>
      </c>
      <c r="X2020" t="s">
        <v>20649</v>
      </c>
      <c r="Y2020" t="s">
        <v>20650</v>
      </c>
      <c r="Z2020" t="s">
        <v>20643</v>
      </c>
      <c r="AA2020">
        <v>1</v>
      </c>
      <c r="AB2020" t="s">
        <v>20651</v>
      </c>
      <c r="AC2020" t="s">
        <v>20652</v>
      </c>
      <c r="AD2020">
        <v>8.16</v>
      </c>
      <c r="AE2020" t="s">
        <v>20681</v>
      </c>
    </row>
    <row r="2021" spans="1:31" x14ac:dyDescent="0.3">
      <c r="A2021">
        <v>18339800</v>
      </c>
      <c r="B2021" t="s">
        <v>15444</v>
      </c>
      <c r="C2021">
        <v>1</v>
      </c>
      <c r="D202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t="s">
        <v>20592</v>
      </c>
      <c r="U2021" s="2">
        <v>42535</v>
      </c>
      <c r="V2021">
        <v>2016</v>
      </c>
      <c r="W2021">
        <v>6</v>
      </c>
      <c r="X2021" t="s">
        <v>20649</v>
      </c>
      <c r="Y2021" t="s">
        <v>20650</v>
      </c>
      <c r="Z2021" t="s">
        <v>20639</v>
      </c>
      <c r="AA2021">
        <v>3</v>
      </c>
      <c r="AB2021" t="s">
        <v>20651</v>
      </c>
      <c r="AC2021" t="s">
        <v>20652</v>
      </c>
      <c r="AD2021">
        <v>8.16</v>
      </c>
      <c r="AE2021" t="s">
        <v>20681</v>
      </c>
    </row>
    <row r="2022" spans="1:31" x14ac:dyDescent="0.3">
      <c r="A2022">
        <v>18163906</v>
      </c>
      <c r="B2022" t="s">
        <v>15475</v>
      </c>
      <c r="C2022">
        <v>1</v>
      </c>
      <c r="D2022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t="s">
        <v>20592</v>
      </c>
      <c r="U2022" s="2">
        <v>42888</v>
      </c>
      <c r="V2022">
        <v>2017</v>
      </c>
      <c r="W2022">
        <v>6</v>
      </c>
      <c r="X2022" t="s">
        <v>20649</v>
      </c>
      <c r="Y2022" t="s">
        <v>20650</v>
      </c>
      <c r="Z2022" t="s">
        <v>20642</v>
      </c>
      <c r="AA2022">
        <v>6</v>
      </c>
      <c r="AB2022" t="s">
        <v>20651</v>
      </c>
      <c r="AC2022" t="s">
        <v>20652</v>
      </c>
      <c r="AD2022">
        <v>8.16</v>
      </c>
      <c r="AE2022" t="s">
        <v>20681</v>
      </c>
    </row>
    <row r="2023" spans="1:31" x14ac:dyDescent="0.3">
      <c r="A2023">
        <v>308628</v>
      </c>
      <c r="B2023" t="s">
        <v>15507</v>
      </c>
      <c r="C2023">
        <v>1</v>
      </c>
      <c r="D2023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t="s">
        <v>20592</v>
      </c>
      <c r="U2023" s="2">
        <v>41807</v>
      </c>
      <c r="V2023">
        <v>2014</v>
      </c>
      <c r="W2023">
        <v>6</v>
      </c>
      <c r="X2023" t="s">
        <v>20649</v>
      </c>
      <c r="Y2023" t="s">
        <v>20650</v>
      </c>
      <c r="Z2023" t="s">
        <v>20639</v>
      </c>
      <c r="AA2023">
        <v>3</v>
      </c>
      <c r="AB2023" t="s">
        <v>20651</v>
      </c>
      <c r="AC2023" t="s">
        <v>20652</v>
      </c>
      <c r="AD2023">
        <v>8.16</v>
      </c>
      <c r="AE2023" t="s">
        <v>20681</v>
      </c>
    </row>
    <row r="2024" spans="1:31" x14ac:dyDescent="0.3">
      <c r="A2024">
        <v>18354650</v>
      </c>
      <c r="B2024" t="s">
        <v>15524</v>
      </c>
      <c r="C2024">
        <v>1</v>
      </c>
      <c r="D2024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t="s">
        <v>20592</v>
      </c>
      <c r="U2024" s="2">
        <v>40705</v>
      </c>
      <c r="V2024">
        <v>2011</v>
      </c>
      <c r="W2024">
        <v>6</v>
      </c>
      <c r="X2024" t="s">
        <v>20649</v>
      </c>
      <c r="Y2024" t="s">
        <v>20650</v>
      </c>
      <c r="Z2024" t="s">
        <v>20636</v>
      </c>
      <c r="AA2024">
        <v>7</v>
      </c>
      <c r="AB2024" t="s">
        <v>20651</v>
      </c>
      <c r="AC2024" t="s">
        <v>20652</v>
      </c>
      <c r="AD2024">
        <v>8.16</v>
      </c>
      <c r="AE2024" t="s">
        <v>20681</v>
      </c>
    </row>
    <row r="2025" spans="1:31" x14ac:dyDescent="0.3">
      <c r="A2025">
        <v>18187733</v>
      </c>
      <c r="B2025" t="s">
        <v>15545</v>
      </c>
      <c r="C2025">
        <v>1</v>
      </c>
      <c r="D2025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t="s">
        <v>20592</v>
      </c>
      <c r="U2025" s="2">
        <v>41430</v>
      </c>
      <c r="V2025">
        <v>2013</v>
      </c>
      <c r="W2025">
        <v>6</v>
      </c>
      <c r="X2025" t="s">
        <v>20649</v>
      </c>
      <c r="Y2025" t="s">
        <v>20650</v>
      </c>
      <c r="Z2025" t="s">
        <v>20646</v>
      </c>
      <c r="AA2025">
        <v>4</v>
      </c>
      <c r="AB2025" t="s">
        <v>20651</v>
      </c>
      <c r="AC2025" t="s">
        <v>20652</v>
      </c>
      <c r="AD2025">
        <v>8.16</v>
      </c>
      <c r="AE2025" t="s">
        <v>20681</v>
      </c>
    </row>
    <row r="2026" spans="1:31" x14ac:dyDescent="0.3">
      <c r="A2026">
        <v>143</v>
      </c>
      <c r="B2026" t="s">
        <v>2067</v>
      </c>
      <c r="C2026">
        <v>1</v>
      </c>
      <c r="D2026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t="s">
        <v>20592</v>
      </c>
      <c r="U2026" s="2">
        <v>42880</v>
      </c>
      <c r="V2026">
        <v>2017</v>
      </c>
      <c r="W2026">
        <v>5</v>
      </c>
      <c r="X2026" t="s">
        <v>20653</v>
      </c>
      <c r="Y2026" t="s">
        <v>20650</v>
      </c>
      <c r="Z2026" t="s">
        <v>20640</v>
      </c>
      <c r="AA2026">
        <v>5</v>
      </c>
      <c r="AB2026" t="s">
        <v>20654</v>
      </c>
      <c r="AC2026" t="s">
        <v>20652</v>
      </c>
      <c r="AD2026">
        <v>8.16</v>
      </c>
      <c r="AE2026" t="s">
        <v>20681</v>
      </c>
    </row>
    <row r="2027" spans="1:31" x14ac:dyDescent="0.3">
      <c r="A2027">
        <v>303637</v>
      </c>
      <c r="B2027" t="s">
        <v>2067</v>
      </c>
      <c r="C2027">
        <v>1</v>
      </c>
      <c r="D2027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t="s">
        <v>20592</v>
      </c>
      <c r="U2027" s="2">
        <v>41778</v>
      </c>
      <c r="V2027">
        <v>2014</v>
      </c>
      <c r="W2027">
        <v>5</v>
      </c>
      <c r="X2027" t="s">
        <v>20653</v>
      </c>
      <c r="Y2027" t="s">
        <v>20650</v>
      </c>
      <c r="Z2027" t="s">
        <v>20641</v>
      </c>
      <c r="AA2027">
        <v>2</v>
      </c>
      <c r="AB2027" t="s">
        <v>20654</v>
      </c>
      <c r="AC2027" t="s">
        <v>20652</v>
      </c>
      <c r="AD2027">
        <v>8.16</v>
      </c>
      <c r="AE2027" t="s">
        <v>20681</v>
      </c>
    </row>
    <row r="2028" spans="1:31" x14ac:dyDescent="0.3">
      <c r="A2028">
        <v>580</v>
      </c>
      <c r="B2028" t="s">
        <v>9119</v>
      </c>
      <c r="C2028">
        <v>1</v>
      </c>
      <c r="D2028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t="s">
        <v>20592</v>
      </c>
      <c r="U2028" s="2">
        <v>41045</v>
      </c>
      <c r="V2028">
        <v>2012</v>
      </c>
      <c r="W2028">
        <v>5</v>
      </c>
      <c r="X2028" t="s">
        <v>20653</v>
      </c>
      <c r="Y2028" t="s">
        <v>20650</v>
      </c>
      <c r="Z2028" t="s">
        <v>20646</v>
      </c>
      <c r="AA2028">
        <v>4</v>
      </c>
      <c r="AB2028" t="s">
        <v>20654</v>
      </c>
      <c r="AC2028" t="s">
        <v>20652</v>
      </c>
      <c r="AD2028">
        <v>8.16</v>
      </c>
      <c r="AE2028" t="s">
        <v>20681</v>
      </c>
    </row>
    <row r="2029" spans="1:31" x14ac:dyDescent="0.3">
      <c r="A2029">
        <v>2287</v>
      </c>
      <c r="B2029" t="s">
        <v>13378</v>
      </c>
      <c r="C2029">
        <v>1</v>
      </c>
      <c r="D2029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t="s">
        <v>20592</v>
      </c>
      <c r="U2029" s="2">
        <v>41420</v>
      </c>
      <c r="V2029">
        <v>2013</v>
      </c>
      <c r="W2029">
        <v>5</v>
      </c>
      <c r="X2029" t="s">
        <v>20653</v>
      </c>
      <c r="Y2029" t="s">
        <v>20650</v>
      </c>
      <c r="Z2029" t="s">
        <v>20643</v>
      </c>
      <c r="AA2029">
        <v>1</v>
      </c>
      <c r="AB2029" t="s">
        <v>20654</v>
      </c>
      <c r="AC2029" t="s">
        <v>20652</v>
      </c>
      <c r="AD2029">
        <v>8.16</v>
      </c>
      <c r="AE2029" t="s">
        <v>20681</v>
      </c>
    </row>
    <row r="2030" spans="1:31" x14ac:dyDescent="0.3">
      <c r="A2030">
        <v>5060</v>
      </c>
      <c r="B2030" t="s">
        <v>2067</v>
      </c>
      <c r="C2030">
        <v>1</v>
      </c>
      <c r="D2030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t="s">
        <v>20592</v>
      </c>
      <c r="U2030" s="2">
        <v>41039</v>
      </c>
      <c r="V2030">
        <v>2012</v>
      </c>
      <c r="W2030">
        <v>5</v>
      </c>
      <c r="X2030" t="s">
        <v>20653</v>
      </c>
      <c r="Y2030" t="s">
        <v>20650</v>
      </c>
      <c r="Z2030" t="s">
        <v>20640</v>
      </c>
      <c r="AA2030">
        <v>5</v>
      </c>
      <c r="AB2030" t="s">
        <v>20654</v>
      </c>
      <c r="AC2030" t="s">
        <v>20652</v>
      </c>
      <c r="AD2030">
        <v>8.16</v>
      </c>
      <c r="AE2030" t="s">
        <v>20681</v>
      </c>
    </row>
    <row r="2031" spans="1:31" x14ac:dyDescent="0.3">
      <c r="A2031">
        <v>311353</v>
      </c>
      <c r="B2031" t="s">
        <v>517</v>
      </c>
      <c r="C2031">
        <v>1</v>
      </c>
      <c r="D203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t="s">
        <v>20592</v>
      </c>
      <c r="U2031" s="2">
        <v>41408</v>
      </c>
      <c r="V2031">
        <v>2013</v>
      </c>
      <c r="W2031">
        <v>5</v>
      </c>
      <c r="X2031" t="s">
        <v>20653</v>
      </c>
      <c r="Y2031" t="s">
        <v>20650</v>
      </c>
      <c r="Z2031" t="s">
        <v>20639</v>
      </c>
      <c r="AA2031">
        <v>3</v>
      </c>
      <c r="AB2031" t="s">
        <v>20654</v>
      </c>
      <c r="AC2031" t="s">
        <v>20652</v>
      </c>
      <c r="AD2031">
        <v>8.16</v>
      </c>
      <c r="AE2031" t="s">
        <v>20681</v>
      </c>
    </row>
    <row r="2032" spans="1:31" x14ac:dyDescent="0.3">
      <c r="A2032">
        <v>4302</v>
      </c>
      <c r="B2032" t="s">
        <v>13421</v>
      </c>
      <c r="C2032">
        <v>1</v>
      </c>
      <c r="D2032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t="s">
        <v>20592</v>
      </c>
      <c r="U2032" s="2">
        <v>42503</v>
      </c>
      <c r="V2032">
        <v>2016</v>
      </c>
      <c r="W2032">
        <v>5</v>
      </c>
      <c r="X2032" t="s">
        <v>20653</v>
      </c>
      <c r="Y2032" t="s">
        <v>20650</v>
      </c>
      <c r="Z2032" t="s">
        <v>20642</v>
      </c>
      <c r="AA2032">
        <v>6</v>
      </c>
      <c r="AB2032" t="s">
        <v>20654</v>
      </c>
      <c r="AC2032" t="s">
        <v>20652</v>
      </c>
      <c r="AD2032">
        <v>8.16</v>
      </c>
      <c r="AE2032" t="s">
        <v>20681</v>
      </c>
    </row>
    <row r="2033" spans="1:31" x14ac:dyDescent="0.3">
      <c r="A2033">
        <v>6128</v>
      </c>
      <c r="B2033" t="s">
        <v>2067</v>
      </c>
      <c r="C2033">
        <v>1</v>
      </c>
      <c r="D2033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t="s">
        <v>20592</v>
      </c>
      <c r="U2033" s="2">
        <v>42504</v>
      </c>
      <c r="V2033">
        <v>2016</v>
      </c>
      <c r="W2033">
        <v>5</v>
      </c>
      <c r="X2033" t="s">
        <v>20653</v>
      </c>
      <c r="Y2033" t="s">
        <v>20650</v>
      </c>
      <c r="Z2033" t="s">
        <v>20636</v>
      </c>
      <c r="AA2033">
        <v>7</v>
      </c>
      <c r="AB2033" t="s">
        <v>20654</v>
      </c>
      <c r="AC2033" t="s">
        <v>20652</v>
      </c>
      <c r="AD2033">
        <v>8.16</v>
      </c>
      <c r="AE2033" t="s">
        <v>20681</v>
      </c>
    </row>
    <row r="2034" spans="1:31" x14ac:dyDescent="0.3">
      <c r="A2034">
        <v>2867</v>
      </c>
      <c r="B2034" t="s">
        <v>13658</v>
      </c>
      <c r="C2034">
        <v>1</v>
      </c>
      <c r="D2034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t="s">
        <v>20592</v>
      </c>
      <c r="U2034" s="2">
        <v>41400</v>
      </c>
      <c r="V2034">
        <v>2013</v>
      </c>
      <c r="W2034">
        <v>5</v>
      </c>
      <c r="X2034" t="s">
        <v>20653</v>
      </c>
      <c r="Y2034" t="s">
        <v>20650</v>
      </c>
      <c r="Z2034" t="s">
        <v>20641</v>
      </c>
      <c r="AA2034">
        <v>2</v>
      </c>
      <c r="AB2034" t="s">
        <v>20654</v>
      </c>
      <c r="AC2034" t="s">
        <v>20652</v>
      </c>
      <c r="AD2034">
        <v>8.16</v>
      </c>
      <c r="AE2034" t="s">
        <v>20681</v>
      </c>
    </row>
    <row r="2035" spans="1:31" x14ac:dyDescent="0.3">
      <c r="A2035">
        <v>4454</v>
      </c>
      <c r="B2035" t="s">
        <v>10733</v>
      </c>
      <c r="C2035">
        <v>1</v>
      </c>
      <c r="D2035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t="s">
        <v>20592</v>
      </c>
      <c r="U2035" s="2">
        <v>41768</v>
      </c>
      <c r="V2035">
        <v>2014</v>
      </c>
      <c r="W2035">
        <v>5</v>
      </c>
      <c r="X2035" t="s">
        <v>20653</v>
      </c>
      <c r="Y2035" t="s">
        <v>20650</v>
      </c>
      <c r="Z2035" t="s">
        <v>20642</v>
      </c>
      <c r="AA2035">
        <v>6</v>
      </c>
      <c r="AB2035" t="s">
        <v>20654</v>
      </c>
      <c r="AC2035" t="s">
        <v>20652</v>
      </c>
      <c r="AD2035">
        <v>8.16</v>
      </c>
      <c r="AE2035" t="s">
        <v>20681</v>
      </c>
    </row>
    <row r="2036" spans="1:31" x14ac:dyDescent="0.3">
      <c r="A2036">
        <v>302277</v>
      </c>
      <c r="B2036" t="s">
        <v>13800</v>
      </c>
      <c r="C2036">
        <v>1</v>
      </c>
      <c r="D2036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t="s">
        <v>20592</v>
      </c>
      <c r="U2036" s="2">
        <v>40689</v>
      </c>
      <c r="V2036">
        <v>2011</v>
      </c>
      <c r="W2036">
        <v>5</v>
      </c>
      <c r="X2036" t="s">
        <v>20653</v>
      </c>
      <c r="Y2036" t="s">
        <v>20650</v>
      </c>
      <c r="Z2036" t="s">
        <v>20640</v>
      </c>
      <c r="AA2036">
        <v>5</v>
      </c>
      <c r="AB2036" t="s">
        <v>20654</v>
      </c>
      <c r="AC2036" t="s">
        <v>20652</v>
      </c>
      <c r="AD2036">
        <v>8.16</v>
      </c>
      <c r="AE2036" t="s">
        <v>20681</v>
      </c>
    </row>
    <row r="2037" spans="1:31" x14ac:dyDescent="0.3">
      <c r="A2037">
        <v>18241871</v>
      </c>
      <c r="B2037" t="s">
        <v>7664</v>
      </c>
      <c r="C2037">
        <v>1</v>
      </c>
      <c r="D2037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t="s">
        <v>20592</v>
      </c>
      <c r="U2037" s="2">
        <v>42497</v>
      </c>
      <c r="V2037">
        <v>2016</v>
      </c>
      <c r="W2037">
        <v>5</v>
      </c>
      <c r="X2037" t="s">
        <v>20653</v>
      </c>
      <c r="Y2037" t="s">
        <v>20650</v>
      </c>
      <c r="Z2037" t="s">
        <v>20636</v>
      </c>
      <c r="AA2037">
        <v>7</v>
      </c>
      <c r="AB2037" t="s">
        <v>20654</v>
      </c>
      <c r="AC2037" t="s">
        <v>20652</v>
      </c>
      <c r="AD2037">
        <v>8.16</v>
      </c>
      <c r="AE2037" t="s">
        <v>20681</v>
      </c>
    </row>
    <row r="2038" spans="1:31" x14ac:dyDescent="0.3">
      <c r="A2038">
        <v>18345778</v>
      </c>
      <c r="B2038" t="s">
        <v>1748</v>
      </c>
      <c r="C2038">
        <v>1</v>
      </c>
      <c r="D2038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t="s">
        <v>20592</v>
      </c>
      <c r="U2038" s="2">
        <v>43244</v>
      </c>
      <c r="V2038">
        <v>2018</v>
      </c>
      <c r="W2038">
        <v>5</v>
      </c>
      <c r="X2038" t="s">
        <v>20653</v>
      </c>
      <c r="Y2038" t="s">
        <v>20650</v>
      </c>
      <c r="Z2038" t="s">
        <v>20640</v>
      </c>
      <c r="AA2038">
        <v>5</v>
      </c>
      <c r="AB2038" t="s">
        <v>20654</v>
      </c>
      <c r="AC2038" t="s">
        <v>20652</v>
      </c>
      <c r="AD2038">
        <v>8.16</v>
      </c>
      <c r="AE2038" t="s">
        <v>20681</v>
      </c>
    </row>
    <row r="2039" spans="1:31" x14ac:dyDescent="0.3">
      <c r="A2039">
        <v>18252412</v>
      </c>
      <c r="B2039" t="s">
        <v>13914</v>
      </c>
      <c r="C2039">
        <v>1</v>
      </c>
      <c r="D2039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t="s">
        <v>20592</v>
      </c>
      <c r="U2039" s="2">
        <v>43229</v>
      </c>
      <c r="V2039">
        <v>2018</v>
      </c>
      <c r="W2039">
        <v>5</v>
      </c>
      <c r="X2039" t="s">
        <v>20653</v>
      </c>
      <c r="Y2039" t="s">
        <v>20650</v>
      </c>
      <c r="Z2039" t="s">
        <v>20646</v>
      </c>
      <c r="AA2039">
        <v>4</v>
      </c>
      <c r="AB2039" t="s">
        <v>20654</v>
      </c>
      <c r="AC2039" t="s">
        <v>20652</v>
      </c>
      <c r="AD2039">
        <v>8.16</v>
      </c>
      <c r="AE2039" t="s">
        <v>20681</v>
      </c>
    </row>
    <row r="2040" spans="1:31" x14ac:dyDescent="0.3">
      <c r="A2040">
        <v>18312609</v>
      </c>
      <c r="B2040" t="s">
        <v>13935</v>
      </c>
      <c r="C2040">
        <v>1</v>
      </c>
      <c r="D2040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t="s">
        <v>20592</v>
      </c>
      <c r="U2040" s="2">
        <v>40670</v>
      </c>
      <c r="V2040">
        <v>2011</v>
      </c>
      <c r="W2040">
        <v>5</v>
      </c>
      <c r="X2040" t="s">
        <v>20653</v>
      </c>
      <c r="Y2040" t="s">
        <v>20650</v>
      </c>
      <c r="Z2040" t="s">
        <v>20636</v>
      </c>
      <c r="AA2040">
        <v>7</v>
      </c>
      <c r="AB2040" t="s">
        <v>20654</v>
      </c>
      <c r="AC2040" t="s">
        <v>20652</v>
      </c>
      <c r="AD2040">
        <v>8.16</v>
      </c>
      <c r="AE2040" t="s">
        <v>20681</v>
      </c>
    </row>
    <row r="2041" spans="1:31" x14ac:dyDescent="0.3">
      <c r="A2041">
        <v>7068</v>
      </c>
      <c r="B2041" t="s">
        <v>11749</v>
      </c>
      <c r="C2041">
        <v>1</v>
      </c>
      <c r="D204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t="s">
        <v>20592</v>
      </c>
      <c r="U2041" s="2">
        <v>41369</v>
      </c>
      <c r="V2041">
        <v>2013</v>
      </c>
      <c r="W2041">
        <v>4</v>
      </c>
      <c r="X2041" t="s">
        <v>20655</v>
      </c>
      <c r="Y2041" t="s">
        <v>20650</v>
      </c>
      <c r="Z2041" t="s">
        <v>20642</v>
      </c>
      <c r="AA2041">
        <v>6</v>
      </c>
      <c r="AB2041" t="s">
        <v>20656</v>
      </c>
      <c r="AC2041" t="s">
        <v>20652</v>
      </c>
      <c r="AD2041">
        <v>8.16</v>
      </c>
      <c r="AE2041" t="s">
        <v>20681</v>
      </c>
    </row>
    <row r="2042" spans="1:31" x14ac:dyDescent="0.3">
      <c r="A2042">
        <v>309503</v>
      </c>
      <c r="B2042" t="s">
        <v>11766</v>
      </c>
      <c r="C2042">
        <v>1</v>
      </c>
      <c r="D2042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t="s">
        <v>20592</v>
      </c>
      <c r="U2042" s="2">
        <v>41001</v>
      </c>
      <c r="V2042">
        <v>2012</v>
      </c>
      <c r="W2042">
        <v>4</v>
      </c>
      <c r="X2042" t="s">
        <v>20655</v>
      </c>
      <c r="Y2042" t="s">
        <v>20650</v>
      </c>
      <c r="Z2042" t="s">
        <v>20641</v>
      </c>
      <c r="AA2042">
        <v>2</v>
      </c>
      <c r="AB2042" t="s">
        <v>20656</v>
      </c>
      <c r="AC2042" t="s">
        <v>20652</v>
      </c>
      <c r="AD2042">
        <v>8.16</v>
      </c>
      <c r="AE2042" t="s">
        <v>20681</v>
      </c>
    </row>
    <row r="2043" spans="1:31" x14ac:dyDescent="0.3">
      <c r="A2043">
        <v>311856</v>
      </c>
      <c r="B2043" t="s">
        <v>11790</v>
      </c>
      <c r="C2043">
        <v>1</v>
      </c>
      <c r="D2043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t="s">
        <v>20592</v>
      </c>
      <c r="U2043" s="2">
        <v>43202</v>
      </c>
      <c r="V2043">
        <v>2018</v>
      </c>
      <c r="W2043">
        <v>4</v>
      </c>
      <c r="X2043" t="s">
        <v>20655</v>
      </c>
      <c r="Y2043" t="s">
        <v>20650</v>
      </c>
      <c r="Z2043" t="s">
        <v>20640</v>
      </c>
      <c r="AA2043">
        <v>5</v>
      </c>
      <c r="AB2043" t="s">
        <v>20656</v>
      </c>
      <c r="AC2043" t="s">
        <v>20652</v>
      </c>
      <c r="AD2043">
        <v>8.16</v>
      </c>
      <c r="AE2043" t="s">
        <v>20681</v>
      </c>
    </row>
    <row r="2044" spans="1:31" x14ac:dyDescent="0.3">
      <c r="A2044">
        <v>573</v>
      </c>
      <c r="B2044" t="s">
        <v>11847</v>
      </c>
      <c r="C2044">
        <v>1</v>
      </c>
      <c r="D2044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t="s">
        <v>20592</v>
      </c>
      <c r="U2044" s="2">
        <v>41027</v>
      </c>
      <c r="V2044">
        <v>2012</v>
      </c>
      <c r="W2044">
        <v>4</v>
      </c>
      <c r="X2044" t="s">
        <v>20655</v>
      </c>
      <c r="Y2044" t="s">
        <v>20650</v>
      </c>
      <c r="Z2044" t="s">
        <v>20636</v>
      </c>
      <c r="AA2044">
        <v>7</v>
      </c>
      <c r="AB2044" t="s">
        <v>20656</v>
      </c>
      <c r="AC2044" t="s">
        <v>20652</v>
      </c>
      <c r="AD2044">
        <v>8.16</v>
      </c>
      <c r="AE2044" t="s">
        <v>20681</v>
      </c>
    </row>
    <row r="2045" spans="1:31" x14ac:dyDescent="0.3">
      <c r="A2045">
        <v>18322644</v>
      </c>
      <c r="B2045" t="s">
        <v>1145</v>
      </c>
      <c r="C2045">
        <v>1</v>
      </c>
      <c r="D2045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t="s">
        <v>20592</v>
      </c>
      <c r="U2045" s="2">
        <v>42826</v>
      </c>
      <c r="V2045">
        <v>2017</v>
      </c>
      <c r="W2045">
        <v>4</v>
      </c>
      <c r="X2045" t="s">
        <v>20655</v>
      </c>
      <c r="Y2045" t="s">
        <v>20650</v>
      </c>
      <c r="Z2045" t="s">
        <v>20636</v>
      </c>
      <c r="AA2045">
        <v>7</v>
      </c>
      <c r="AB2045" t="s">
        <v>20656</v>
      </c>
      <c r="AC2045" t="s">
        <v>20652</v>
      </c>
      <c r="AD2045">
        <v>8.16</v>
      </c>
      <c r="AE2045" t="s">
        <v>20681</v>
      </c>
    </row>
    <row r="2046" spans="1:31" x14ac:dyDescent="0.3">
      <c r="A2046">
        <v>306571</v>
      </c>
      <c r="B2046" t="s">
        <v>2116</v>
      </c>
      <c r="C2046">
        <v>1</v>
      </c>
      <c r="D2046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t="s">
        <v>20592</v>
      </c>
      <c r="U2046" s="2">
        <v>41732</v>
      </c>
      <c r="V2046">
        <v>2014</v>
      </c>
      <c r="W2046">
        <v>4</v>
      </c>
      <c r="X2046" t="s">
        <v>20655</v>
      </c>
      <c r="Y2046" t="s">
        <v>20650</v>
      </c>
      <c r="Z2046" t="s">
        <v>20640</v>
      </c>
      <c r="AA2046">
        <v>5</v>
      </c>
      <c r="AB2046" t="s">
        <v>20656</v>
      </c>
      <c r="AC2046" t="s">
        <v>20652</v>
      </c>
      <c r="AD2046">
        <v>8.16</v>
      </c>
      <c r="AE2046" t="s">
        <v>20681</v>
      </c>
    </row>
    <row r="2047" spans="1:31" x14ac:dyDescent="0.3">
      <c r="A2047">
        <v>18265722</v>
      </c>
      <c r="B2047" t="s">
        <v>11886</v>
      </c>
      <c r="C2047">
        <v>1</v>
      </c>
      <c r="D2047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t="s">
        <v>20592</v>
      </c>
      <c r="U2047" s="2">
        <v>41381</v>
      </c>
      <c r="V2047">
        <v>2013</v>
      </c>
      <c r="W2047">
        <v>4</v>
      </c>
      <c r="X2047" t="s">
        <v>20655</v>
      </c>
      <c r="Y2047" t="s">
        <v>20650</v>
      </c>
      <c r="Z2047" t="s">
        <v>20646</v>
      </c>
      <c r="AA2047">
        <v>4</v>
      </c>
      <c r="AB2047" t="s">
        <v>20656</v>
      </c>
      <c r="AC2047" t="s">
        <v>20652</v>
      </c>
      <c r="AD2047">
        <v>8.16</v>
      </c>
      <c r="AE2047" t="s">
        <v>20681</v>
      </c>
    </row>
    <row r="2048" spans="1:31" x14ac:dyDescent="0.3">
      <c r="A2048">
        <v>18279463</v>
      </c>
      <c r="B2048" t="s">
        <v>11908</v>
      </c>
      <c r="C2048">
        <v>1</v>
      </c>
      <c r="D2048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t="s">
        <v>20592</v>
      </c>
      <c r="U2048" s="2">
        <v>43216</v>
      </c>
      <c r="V2048">
        <v>2018</v>
      </c>
      <c r="W2048">
        <v>4</v>
      </c>
      <c r="X2048" t="s">
        <v>20655</v>
      </c>
      <c r="Y2048" t="s">
        <v>20650</v>
      </c>
      <c r="Z2048" t="s">
        <v>20640</v>
      </c>
      <c r="AA2048">
        <v>5</v>
      </c>
      <c r="AB2048" t="s">
        <v>20656</v>
      </c>
      <c r="AC2048" t="s">
        <v>20652</v>
      </c>
      <c r="AD2048">
        <v>8.16</v>
      </c>
      <c r="AE2048" t="s">
        <v>20681</v>
      </c>
    </row>
    <row r="2049" spans="1:31" x14ac:dyDescent="0.3">
      <c r="A2049">
        <v>303288</v>
      </c>
      <c r="B2049" t="s">
        <v>517</v>
      </c>
      <c r="C2049">
        <v>1</v>
      </c>
      <c r="D2049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t="s">
        <v>20592</v>
      </c>
      <c r="U2049" s="2">
        <v>40647</v>
      </c>
      <c r="V2049">
        <v>2011</v>
      </c>
      <c r="W2049">
        <v>4</v>
      </c>
      <c r="X2049" t="s">
        <v>20655</v>
      </c>
      <c r="Y2049" t="s">
        <v>20650</v>
      </c>
      <c r="Z2049" t="s">
        <v>20640</v>
      </c>
      <c r="AA2049">
        <v>5</v>
      </c>
      <c r="AB2049" t="s">
        <v>20656</v>
      </c>
      <c r="AC2049" t="s">
        <v>20652</v>
      </c>
      <c r="AD2049">
        <v>8.16</v>
      </c>
      <c r="AE2049" t="s">
        <v>20681</v>
      </c>
    </row>
    <row r="2050" spans="1:31" x14ac:dyDescent="0.3">
      <c r="A2050">
        <v>303247</v>
      </c>
      <c r="B2050" t="s">
        <v>7677</v>
      </c>
      <c r="C2050">
        <v>1</v>
      </c>
      <c r="D2050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t="s">
        <v>20592</v>
      </c>
      <c r="U2050" s="2">
        <v>40291</v>
      </c>
      <c r="V2050">
        <v>2010</v>
      </c>
      <c r="W2050">
        <v>4</v>
      </c>
      <c r="X2050" t="s">
        <v>20655</v>
      </c>
      <c r="Y2050" t="s">
        <v>20650</v>
      </c>
      <c r="Z2050" t="s">
        <v>20642</v>
      </c>
      <c r="AA2050">
        <v>6</v>
      </c>
      <c r="AB2050" t="s">
        <v>20656</v>
      </c>
      <c r="AC2050" t="s">
        <v>20652</v>
      </c>
      <c r="AD2050">
        <v>8.16</v>
      </c>
      <c r="AE2050" t="s">
        <v>20681</v>
      </c>
    </row>
    <row r="2051" spans="1:31" x14ac:dyDescent="0.3">
      <c r="A2051">
        <v>18268370</v>
      </c>
      <c r="B2051" t="s">
        <v>11971</v>
      </c>
      <c r="C2051">
        <v>1</v>
      </c>
      <c r="D205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t="s">
        <v>20592</v>
      </c>
      <c r="U2051" s="2">
        <v>40269</v>
      </c>
      <c r="V2051">
        <v>2010</v>
      </c>
      <c r="W2051">
        <v>4</v>
      </c>
      <c r="X2051" t="s">
        <v>20655</v>
      </c>
      <c r="Y2051" t="s">
        <v>20650</v>
      </c>
      <c r="Z2051" t="s">
        <v>20640</v>
      </c>
      <c r="AA2051">
        <v>5</v>
      </c>
      <c r="AB2051" t="s">
        <v>20656</v>
      </c>
      <c r="AC2051" t="s">
        <v>20652</v>
      </c>
      <c r="AD2051">
        <v>8.16</v>
      </c>
      <c r="AE2051" t="s">
        <v>20681</v>
      </c>
    </row>
    <row r="2052" spans="1:31" x14ac:dyDescent="0.3">
      <c r="A2052">
        <v>18473378</v>
      </c>
      <c r="B2052" t="s">
        <v>12006</v>
      </c>
      <c r="C2052">
        <v>1</v>
      </c>
      <c r="D2052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t="s">
        <v>20592</v>
      </c>
      <c r="U2052" s="2">
        <v>41005</v>
      </c>
      <c r="V2052">
        <v>2012</v>
      </c>
      <c r="W2052">
        <v>4</v>
      </c>
      <c r="X2052" t="s">
        <v>20655</v>
      </c>
      <c r="Y2052" t="s">
        <v>20650</v>
      </c>
      <c r="Z2052" t="s">
        <v>20642</v>
      </c>
      <c r="AA2052">
        <v>6</v>
      </c>
      <c r="AB2052" t="s">
        <v>20656</v>
      </c>
      <c r="AC2052" t="s">
        <v>20652</v>
      </c>
      <c r="AD2052">
        <v>8.16</v>
      </c>
      <c r="AE2052" t="s">
        <v>20681</v>
      </c>
    </row>
    <row r="2053" spans="1:31" x14ac:dyDescent="0.3">
      <c r="A2053">
        <v>18322672</v>
      </c>
      <c r="B2053" t="s">
        <v>5257</v>
      </c>
      <c r="C2053">
        <v>1</v>
      </c>
      <c r="D2053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t="s">
        <v>20592</v>
      </c>
      <c r="U2053" s="2">
        <v>41386</v>
      </c>
      <c r="V2053">
        <v>2013</v>
      </c>
      <c r="W2053">
        <v>4</v>
      </c>
      <c r="X2053" t="s">
        <v>20655</v>
      </c>
      <c r="Y2053" t="s">
        <v>20650</v>
      </c>
      <c r="Z2053" t="s">
        <v>20641</v>
      </c>
      <c r="AA2053">
        <v>2</v>
      </c>
      <c r="AB2053" t="s">
        <v>20656</v>
      </c>
      <c r="AC2053" t="s">
        <v>20652</v>
      </c>
      <c r="AD2053">
        <v>8.16</v>
      </c>
      <c r="AE2053" t="s">
        <v>20681</v>
      </c>
    </row>
    <row r="2054" spans="1:31" x14ac:dyDescent="0.3">
      <c r="A2054">
        <v>313265</v>
      </c>
      <c r="B2054" t="s">
        <v>2067</v>
      </c>
      <c r="C2054">
        <v>1</v>
      </c>
      <c r="D2054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t="s">
        <v>20592</v>
      </c>
      <c r="U2054" s="2">
        <v>42840</v>
      </c>
      <c r="V2054">
        <v>2017</v>
      </c>
      <c r="W2054">
        <v>4</v>
      </c>
      <c r="X2054" t="s">
        <v>20655</v>
      </c>
      <c r="Y2054" t="s">
        <v>20650</v>
      </c>
      <c r="Z2054" t="s">
        <v>20636</v>
      </c>
      <c r="AA2054">
        <v>7</v>
      </c>
      <c r="AB2054" t="s">
        <v>20656</v>
      </c>
      <c r="AC2054" t="s">
        <v>20652</v>
      </c>
      <c r="AD2054">
        <v>8.16</v>
      </c>
      <c r="AE2054" t="s">
        <v>20681</v>
      </c>
    </row>
    <row r="2055" spans="1:31" x14ac:dyDescent="0.3">
      <c r="A2055">
        <v>7363</v>
      </c>
      <c r="B2055" t="s">
        <v>12103</v>
      </c>
      <c r="C2055">
        <v>1</v>
      </c>
      <c r="D2055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t="s">
        <v>20592</v>
      </c>
      <c r="U2055" s="2">
        <v>42850</v>
      </c>
      <c r="V2055">
        <v>2017</v>
      </c>
      <c r="W2055">
        <v>4</v>
      </c>
      <c r="X2055" t="s">
        <v>20655</v>
      </c>
      <c r="Y2055" t="s">
        <v>20650</v>
      </c>
      <c r="Z2055" t="s">
        <v>20639</v>
      </c>
      <c r="AA2055">
        <v>3</v>
      </c>
      <c r="AB2055" t="s">
        <v>20656</v>
      </c>
      <c r="AC2055" t="s">
        <v>20652</v>
      </c>
      <c r="AD2055">
        <v>8.16</v>
      </c>
      <c r="AE2055" t="s">
        <v>20681</v>
      </c>
    </row>
    <row r="2056" spans="1:31" x14ac:dyDescent="0.3">
      <c r="A2056">
        <v>301103</v>
      </c>
      <c r="B2056" t="s">
        <v>12169</v>
      </c>
      <c r="C2056">
        <v>1</v>
      </c>
      <c r="D2056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t="s">
        <v>20592</v>
      </c>
      <c r="U2056" s="2">
        <v>42837</v>
      </c>
      <c r="V2056">
        <v>2017</v>
      </c>
      <c r="W2056">
        <v>4</v>
      </c>
      <c r="X2056" t="s">
        <v>20655</v>
      </c>
      <c r="Y2056" t="s">
        <v>20650</v>
      </c>
      <c r="Z2056" t="s">
        <v>20646</v>
      </c>
      <c r="AA2056">
        <v>4</v>
      </c>
      <c r="AB2056" t="s">
        <v>20656</v>
      </c>
      <c r="AC2056" t="s">
        <v>20652</v>
      </c>
      <c r="AD2056">
        <v>8.16</v>
      </c>
      <c r="AE2056" t="s">
        <v>20681</v>
      </c>
    </row>
    <row r="2057" spans="1:31" x14ac:dyDescent="0.3">
      <c r="A2057">
        <v>3608</v>
      </c>
      <c r="B2057" t="s">
        <v>2067</v>
      </c>
      <c r="C2057">
        <v>1</v>
      </c>
      <c r="D2057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t="s">
        <v>20592</v>
      </c>
      <c r="U2057" s="2">
        <v>41019</v>
      </c>
      <c r="V2057">
        <v>2012</v>
      </c>
      <c r="W2057">
        <v>4</v>
      </c>
      <c r="X2057" t="s">
        <v>20655</v>
      </c>
      <c r="Y2057" t="s">
        <v>20650</v>
      </c>
      <c r="Z2057" t="s">
        <v>20642</v>
      </c>
      <c r="AA2057">
        <v>6</v>
      </c>
      <c r="AB2057" t="s">
        <v>20656</v>
      </c>
      <c r="AC2057" t="s">
        <v>20652</v>
      </c>
      <c r="AD2057">
        <v>8.16</v>
      </c>
      <c r="AE2057" t="s">
        <v>20681</v>
      </c>
    </row>
    <row r="2058" spans="1:31" x14ac:dyDescent="0.3">
      <c r="A2058">
        <v>18337892</v>
      </c>
      <c r="B2058" t="s">
        <v>12270</v>
      </c>
      <c r="C2058">
        <v>1</v>
      </c>
      <c r="D2058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t="s">
        <v>20592</v>
      </c>
      <c r="U2058" s="2">
        <v>42836</v>
      </c>
      <c r="V2058">
        <v>2017</v>
      </c>
      <c r="W2058">
        <v>4</v>
      </c>
      <c r="X2058" t="s">
        <v>20655</v>
      </c>
      <c r="Y2058" t="s">
        <v>20650</v>
      </c>
      <c r="Z2058" t="s">
        <v>20639</v>
      </c>
      <c r="AA2058">
        <v>3</v>
      </c>
      <c r="AB2058" t="s">
        <v>20656</v>
      </c>
      <c r="AC2058" t="s">
        <v>20652</v>
      </c>
      <c r="AD2058">
        <v>8.16</v>
      </c>
      <c r="AE2058" t="s">
        <v>20681</v>
      </c>
    </row>
    <row r="2059" spans="1:31" x14ac:dyDescent="0.3">
      <c r="A2059">
        <v>18057792</v>
      </c>
      <c r="B2059" t="s">
        <v>12357</v>
      </c>
      <c r="C2059">
        <v>1</v>
      </c>
      <c r="D2059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t="s">
        <v>20592</v>
      </c>
      <c r="U2059" s="2">
        <v>43200</v>
      </c>
      <c r="V2059">
        <v>2018</v>
      </c>
      <c r="W2059">
        <v>4</v>
      </c>
      <c r="X2059" t="s">
        <v>20655</v>
      </c>
      <c r="Y2059" t="s">
        <v>20650</v>
      </c>
      <c r="Z2059" t="s">
        <v>20639</v>
      </c>
      <c r="AA2059">
        <v>3</v>
      </c>
      <c r="AB2059" t="s">
        <v>20656</v>
      </c>
      <c r="AC2059" t="s">
        <v>20652</v>
      </c>
      <c r="AD2059">
        <v>8.16</v>
      </c>
      <c r="AE2059" t="s">
        <v>20681</v>
      </c>
    </row>
    <row r="2060" spans="1:31" x14ac:dyDescent="0.3">
      <c r="A2060">
        <v>18432011</v>
      </c>
      <c r="B2060" t="s">
        <v>5257</v>
      </c>
      <c r="C2060">
        <v>1</v>
      </c>
      <c r="D2060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t="s">
        <v>20592</v>
      </c>
      <c r="U2060" s="2">
        <v>42853</v>
      </c>
      <c r="V2060">
        <v>2017</v>
      </c>
      <c r="W2060">
        <v>4</v>
      </c>
      <c r="X2060" t="s">
        <v>20655</v>
      </c>
      <c r="Y2060" t="s">
        <v>20650</v>
      </c>
      <c r="Z2060" t="s">
        <v>20642</v>
      </c>
      <c r="AA2060">
        <v>6</v>
      </c>
      <c r="AB2060" t="s">
        <v>20656</v>
      </c>
      <c r="AC2060" t="s">
        <v>20652</v>
      </c>
      <c r="AD2060">
        <v>8.16</v>
      </c>
      <c r="AE2060" t="s">
        <v>20681</v>
      </c>
    </row>
    <row r="2061" spans="1:31" x14ac:dyDescent="0.3">
      <c r="A2061">
        <v>8389</v>
      </c>
      <c r="B2061" t="s">
        <v>2067</v>
      </c>
      <c r="C2061">
        <v>1</v>
      </c>
      <c r="D206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t="s">
        <v>20592</v>
      </c>
      <c r="U2061" s="2">
        <v>42828</v>
      </c>
      <c r="V2061">
        <v>2017</v>
      </c>
      <c r="W2061">
        <v>4</v>
      </c>
      <c r="X2061" t="s">
        <v>20655</v>
      </c>
      <c r="Y2061" t="s">
        <v>20650</v>
      </c>
      <c r="Z2061" t="s">
        <v>20641</v>
      </c>
      <c r="AA2061">
        <v>2</v>
      </c>
      <c r="AB2061" t="s">
        <v>20656</v>
      </c>
      <c r="AC2061" t="s">
        <v>20652</v>
      </c>
      <c r="AD2061">
        <v>8.16</v>
      </c>
      <c r="AE2061" t="s">
        <v>20681</v>
      </c>
    </row>
    <row r="2062" spans="1:31" x14ac:dyDescent="0.3">
      <c r="A2062">
        <v>7131</v>
      </c>
      <c r="B2062" t="s">
        <v>12412</v>
      </c>
      <c r="C2062">
        <v>1</v>
      </c>
      <c r="D2062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t="s">
        <v>20592</v>
      </c>
      <c r="U2062" s="2">
        <v>41731</v>
      </c>
      <c r="V2062">
        <v>2014</v>
      </c>
      <c r="W2062">
        <v>4</v>
      </c>
      <c r="X2062" t="s">
        <v>20655</v>
      </c>
      <c r="Y2062" t="s">
        <v>20650</v>
      </c>
      <c r="Z2062" t="s">
        <v>20646</v>
      </c>
      <c r="AA2062">
        <v>4</v>
      </c>
      <c r="AB2062" t="s">
        <v>20656</v>
      </c>
      <c r="AC2062" t="s">
        <v>20652</v>
      </c>
      <c r="AD2062">
        <v>8.16</v>
      </c>
      <c r="AE2062" t="s">
        <v>20681</v>
      </c>
    </row>
    <row r="2063" spans="1:31" x14ac:dyDescent="0.3">
      <c r="A2063">
        <v>312073</v>
      </c>
      <c r="B2063" t="s">
        <v>2067</v>
      </c>
      <c r="C2063">
        <v>1</v>
      </c>
      <c r="D2063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t="s">
        <v>20592</v>
      </c>
      <c r="U2063" s="2">
        <v>43204</v>
      </c>
      <c r="V2063">
        <v>2018</v>
      </c>
      <c r="W2063">
        <v>4</v>
      </c>
      <c r="X2063" t="s">
        <v>20655</v>
      </c>
      <c r="Y2063" t="s">
        <v>20650</v>
      </c>
      <c r="Z2063" t="s">
        <v>20636</v>
      </c>
      <c r="AA2063">
        <v>7</v>
      </c>
      <c r="AB2063" t="s">
        <v>20656</v>
      </c>
      <c r="AC2063" t="s">
        <v>20652</v>
      </c>
      <c r="AD2063">
        <v>8.16</v>
      </c>
      <c r="AE2063" t="s">
        <v>20681</v>
      </c>
    </row>
    <row r="2064" spans="1:31" x14ac:dyDescent="0.3">
      <c r="A2064">
        <v>308155</v>
      </c>
      <c r="B2064" t="s">
        <v>12550</v>
      </c>
      <c r="C2064">
        <v>1</v>
      </c>
      <c r="D2064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t="s">
        <v>20592</v>
      </c>
      <c r="U2064" s="2">
        <v>41016</v>
      </c>
      <c r="V2064">
        <v>2012</v>
      </c>
      <c r="W2064">
        <v>4</v>
      </c>
      <c r="X2064" t="s">
        <v>20655</v>
      </c>
      <c r="Y2064" t="s">
        <v>20650</v>
      </c>
      <c r="Z2064" t="s">
        <v>20639</v>
      </c>
      <c r="AA2064">
        <v>3</v>
      </c>
      <c r="AB2064" t="s">
        <v>20656</v>
      </c>
      <c r="AC2064" t="s">
        <v>20652</v>
      </c>
      <c r="AD2064">
        <v>8.16</v>
      </c>
      <c r="AE2064" t="s">
        <v>20681</v>
      </c>
    </row>
    <row r="2065" spans="1:31" x14ac:dyDescent="0.3">
      <c r="A2065">
        <v>197</v>
      </c>
      <c r="B2065" t="s">
        <v>2067</v>
      </c>
      <c r="C2065">
        <v>1</v>
      </c>
      <c r="D2065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t="s">
        <v>20592</v>
      </c>
      <c r="U2065" s="2">
        <v>40993</v>
      </c>
      <c r="V2065">
        <v>2012</v>
      </c>
      <c r="W2065">
        <v>3</v>
      </c>
      <c r="X2065" t="s">
        <v>20657</v>
      </c>
      <c r="Y2065" t="s">
        <v>20658</v>
      </c>
      <c r="Z2065" t="s">
        <v>20643</v>
      </c>
      <c r="AA2065">
        <v>1</v>
      </c>
      <c r="AB2065" t="s">
        <v>20659</v>
      </c>
      <c r="AC2065" t="s">
        <v>20660</v>
      </c>
      <c r="AD2065">
        <v>8.16</v>
      </c>
      <c r="AE2065" t="s">
        <v>20681</v>
      </c>
    </row>
    <row r="2066" spans="1:31" x14ac:dyDescent="0.3">
      <c r="A2066">
        <v>7352</v>
      </c>
      <c r="B2066" t="s">
        <v>2067</v>
      </c>
      <c r="C2066">
        <v>1</v>
      </c>
      <c r="D2066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t="s">
        <v>20592</v>
      </c>
      <c r="U2066" s="2">
        <v>42795</v>
      </c>
      <c r="V2066">
        <v>2017</v>
      </c>
      <c r="W2066">
        <v>3</v>
      </c>
      <c r="X2066" t="s">
        <v>20657</v>
      </c>
      <c r="Y2066" t="s">
        <v>20658</v>
      </c>
      <c r="Z2066" t="s">
        <v>20646</v>
      </c>
      <c r="AA2066">
        <v>4</v>
      </c>
      <c r="AB2066" t="s">
        <v>20659</v>
      </c>
      <c r="AC2066" t="s">
        <v>20660</v>
      </c>
      <c r="AD2066">
        <v>8.16</v>
      </c>
      <c r="AE2066" t="s">
        <v>20681</v>
      </c>
    </row>
    <row r="2067" spans="1:31" x14ac:dyDescent="0.3">
      <c r="A2067">
        <v>305546</v>
      </c>
      <c r="B2067" t="s">
        <v>10220</v>
      </c>
      <c r="C2067">
        <v>1</v>
      </c>
      <c r="D2067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t="s">
        <v>20592</v>
      </c>
      <c r="U2067" s="2">
        <v>42456</v>
      </c>
      <c r="V2067">
        <v>2016</v>
      </c>
      <c r="W2067">
        <v>3</v>
      </c>
      <c r="X2067" t="s">
        <v>20657</v>
      </c>
      <c r="Y2067" t="s">
        <v>20658</v>
      </c>
      <c r="Z2067" t="s">
        <v>20643</v>
      </c>
      <c r="AA2067">
        <v>1</v>
      </c>
      <c r="AB2067" t="s">
        <v>20659</v>
      </c>
      <c r="AC2067" t="s">
        <v>20660</v>
      </c>
      <c r="AD2067">
        <v>8.16</v>
      </c>
      <c r="AE2067" t="s">
        <v>20681</v>
      </c>
    </row>
    <row r="2068" spans="1:31" x14ac:dyDescent="0.3">
      <c r="A2068">
        <v>307532</v>
      </c>
      <c r="B2068" t="s">
        <v>517</v>
      </c>
      <c r="C2068">
        <v>1</v>
      </c>
      <c r="D2068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t="s">
        <v>20592</v>
      </c>
      <c r="U2068" s="2">
        <v>41702</v>
      </c>
      <c r="V2068">
        <v>2014</v>
      </c>
      <c r="W2068">
        <v>3</v>
      </c>
      <c r="X2068" t="s">
        <v>20657</v>
      </c>
      <c r="Y2068" t="s">
        <v>20658</v>
      </c>
      <c r="Z2068" t="s">
        <v>20639</v>
      </c>
      <c r="AA2068">
        <v>3</v>
      </c>
      <c r="AB2068" t="s">
        <v>20659</v>
      </c>
      <c r="AC2068" t="s">
        <v>20660</v>
      </c>
      <c r="AD2068">
        <v>8.16</v>
      </c>
      <c r="AE2068" t="s">
        <v>20681</v>
      </c>
    </row>
    <row r="2069" spans="1:31" x14ac:dyDescent="0.3">
      <c r="A2069">
        <v>18466975</v>
      </c>
      <c r="B2069" t="s">
        <v>10308</v>
      </c>
      <c r="C2069">
        <v>1</v>
      </c>
      <c r="D2069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t="s">
        <v>20592</v>
      </c>
      <c r="U2069" s="2">
        <v>40604</v>
      </c>
      <c r="V2069">
        <v>2011</v>
      </c>
      <c r="W2069">
        <v>3</v>
      </c>
      <c r="X2069" t="s">
        <v>20657</v>
      </c>
      <c r="Y2069" t="s">
        <v>20658</v>
      </c>
      <c r="Z2069" t="s">
        <v>20646</v>
      </c>
      <c r="AA2069">
        <v>4</v>
      </c>
      <c r="AB2069" t="s">
        <v>20659</v>
      </c>
      <c r="AC2069" t="s">
        <v>20660</v>
      </c>
      <c r="AD2069">
        <v>8.16</v>
      </c>
      <c r="AE2069" t="s">
        <v>20681</v>
      </c>
    </row>
    <row r="2070" spans="1:31" x14ac:dyDescent="0.3">
      <c r="A2070">
        <v>18446409</v>
      </c>
      <c r="B2070" t="s">
        <v>1748</v>
      </c>
      <c r="C2070">
        <v>1</v>
      </c>
      <c r="D2070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t="s">
        <v>20592</v>
      </c>
      <c r="U2070" s="2">
        <v>42443</v>
      </c>
      <c r="V2070">
        <v>2016</v>
      </c>
      <c r="W2070">
        <v>3</v>
      </c>
      <c r="X2070" t="s">
        <v>20657</v>
      </c>
      <c r="Y2070" t="s">
        <v>20658</v>
      </c>
      <c r="Z2070" t="s">
        <v>20641</v>
      </c>
      <c r="AA2070">
        <v>2</v>
      </c>
      <c r="AB2070" t="s">
        <v>20659</v>
      </c>
      <c r="AC2070" t="s">
        <v>20660</v>
      </c>
      <c r="AD2070">
        <v>8.16</v>
      </c>
      <c r="AE2070" t="s">
        <v>20681</v>
      </c>
    </row>
    <row r="2071" spans="1:31" x14ac:dyDescent="0.3">
      <c r="A2071">
        <v>308555</v>
      </c>
      <c r="B2071" t="s">
        <v>10400</v>
      </c>
      <c r="C2071">
        <v>1</v>
      </c>
      <c r="D207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t="s">
        <v>20592</v>
      </c>
      <c r="U2071" s="2">
        <v>42809</v>
      </c>
      <c r="V2071">
        <v>2017</v>
      </c>
      <c r="W2071">
        <v>3</v>
      </c>
      <c r="X2071" t="s">
        <v>20657</v>
      </c>
      <c r="Y2071" t="s">
        <v>20658</v>
      </c>
      <c r="Z2071" t="s">
        <v>20646</v>
      </c>
      <c r="AA2071">
        <v>4</v>
      </c>
      <c r="AB2071" t="s">
        <v>20659</v>
      </c>
      <c r="AC2071" t="s">
        <v>20660</v>
      </c>
      <c r="AD2071">
        <v>8.16</v>
      </c>
      <c r="AE2071" t="s">
        <v>20681</v>
      </c>
    </row>
    <row r="2072" spans="1:31" x14ac:dyDescent="0.3">
      <c r="A2072">
        <v>312747</v>
      </c>
      <c r="B2072" t="s">
        <v>2067</v>
      </c>
      <c r="C2072">
        <v>1</v>
      </c>
      <c r="D2072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t="s">
        <v>20592</v>
      </c>
      <c r="U2072" s="2">
        <v>42801</v>
      </c>
      <c r="V2072">
        <v>2017</v>
      </c>
      <c r="W2072">
        <v>3</v>
      </c>
      <c r="X2072" t="s">
        <v>20657</v>
      </c>
      <c r="Y2072" t="s">
        <v>20658</v>
      </c>
      <c r="Z2072" t="s">
        <v>20639</v>
      </c>
      <c r="AA2072">
        <v>3</v>
      </c>
      <c r="AB2072" t="s">
        <v>20659</v>
      </c>
      <c r="AC2072" t="s">
        <v>20660</v>
      </c>
      <c r="AD2072">
        <v>8.16</v>
      </c>
      <c r="AE2072" t="s">
        <v>20681</v>
      </c>
    </row>
    <row r="2073" spans="1:31" x14ac:dyDescent="0.3">
      <c r="A2073">
        <v>7547</v>
      </c>
      <c r="B2073" t="s">
        <v>10516</v>
      </c>
      <c r="C2073">
        <v>1</v>
      </c>
      <c r="D2073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t="s">
        <v>20592</v>
      </c>
      <c r="U2073" s="2">
        <v>42437</v>
      </c>
      <c r="V2073">
        <v>2016</v>
      </c>
      <c r="W2073">
        <v>3</v>
      </c>
      <c r="X2073" t="s">
        <v>20657</v>
      </c>
      <c r="Y2073" t="s">
        <v>20658</v>
      </c>
      <c r="Z2073" t="s">
        <v>20639</v>
      </c>
      <c r="AA2073">
        <v>3</v>
      </c>
      <c r="AB2073" t="s">
        <v>20659</v>
      </c>
      <c r="AC2073" t="s">
        <v>20660</v>
      </c>
      <c r="AD2073">
        <v>8.16</v>
      </c>
      <c r="AE2073" t="s">
        <v>20681</v>
      </c>
    </row>
    <row r="2074" spans="1:31" x14ac:dyDescent="0.3">
      <c r="A2074">
        <v>18180047</v>
      </c>
      <c r="B2074" t="s">
        <v>10597</v>
      </c>
      <c r="C2074">
        <v>1</v>
      </c>
      <c r="D2074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t="s">
        <v>20592</v>
      </c>
      <c r="U2074" s="2">
        <v>43161</v>
      </c>
      <c r="V2074">
        <v>2018</v>
      </c>
      <c r="W2074">
        <v>3</v>
      </c>
      <c r="X2074" t="s">
        <v>20657</v>
      </c>
      <c r="Y2074" t="s">
        <v>20658</v>
      </c>
      <c r="Z2074" t="s">
        <v>20642</v>
      </c>
      <c r="AA2074">
        <v>6</v>
      </c>
      <c r="AB2074" t="s">
        <v>20659</v>
      </c>
      <c r="AC2074" t="s">
        <v>20660</v>
      </c>
      <c r="AD2074">
        <v>8.16</v>
      </c>
      <c r="AE2074" t="s">
        <v>20681</v>
      </c>
    </row>
    <row r="2075" spans="1:31" x14ac:dyDescent="0.3">
      <c r="A2075">
        <v>3254</v>
      </c>
      <c r="B2075" t="s">
        <v>10606</v>
      </c>
      <c r="C2075">
        <v>1</v>
      </c>
      <c r="D2075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t="s">
        <v>20592</v>
      </c>
      <c r="U2075" s="2">
        <v>41713</v>
      </c>
      <c r="V2075">
        <v>2014</v>
      </c>
      <c r="W2075">
        <v>3</v>
      </c>
      <c r="X2075" t="s">
        <v>20657</v>
      </c>
      <c r="Y2075" t="s">
        <v>20658</v>
      </c>
      <c r="Z2075" t="s">
        <v>20636</v>
      </c>
      <c r="AA2075">
        <v>7</v>
      </c>
      <c r="AB2075" t="s">
        <v>20659</v>
      </c>
      <c r="AC2075" t="s">
        <v>20660</v>
      </c>
      <c r="AD2075">
        <v>8.16</v>
      </c>
      <c r="AE2075" t="s">
        <v>20681</v>
      </c>
    </row>
    <row r="2076" spans="1:31" x14ac:dyDescent="0.3">
      <c r="A2076">
        <v>18449798</v>
      </c>
      <c r="B2076" t="s">
        <v>2067</v>
      </c>
      <c r="C2076">
        <v>1</v>
      </c>
      <c r="D2076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t="s">
        <v>20592</v>
      </c>
      <c r="U2076" s="2">
        <v>42819</v>
      </c>
      <c r="V2076">
        <v>2017</v>
      </c>
      <c r="W2076">
        <v>3</v>
      </c>
      <c r="X2076" t="s">
        <v>20657</v>
      </c>
      <c r="Y2076" t="s">
        <v>20658</v>
      </c>
      <c r="Z2076" t="s">
        <v>20636</v>
      </c>
      <c r="AA2076">
        <v>7</v>
      </c>
      <c r="AB2076" t="s">
        <v>20659</v>
      </c>
      <c r="AC2076" t="s">
        <v>20660</v>
      </c>
      <c r="AD2076">
        <v>8.16</v>
      </c>
      <c r="AE2076" t="s">
        <v>20681</v>
      </c>
    </row>
    <row r="2077" spans="1:31" x14ac:dyDescent="0.3">
      <c r="A2077">
        <v>213</v>
      </c>
      <c r="B2077" t="s">
        <v>2067</v>
      </c>
      <c r="C2077">
        <v>1</v>
      </c>
      <c r="D2077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t="s">
        <v>20592</v>
      </c>
      <c r="U2077" s="2">
        <v>41346</v>
      </c>
      <c r="V2077">
        <v>2013</v>
      </c>
      <c r="W2077">
        <v>3</v>
      </c>
      <c r="X2077" t="s">
        <v>20657</v>
      </c>
      <c r="Y2077" t="s">
        <v>20658</v>
      </c>
      <c r="Z2077" t="s">
        <v>20646</v>
      </c>
      <c r="AA2077">
        <v>4</v>
      </c>
      <c r="AB2077" t="s">
        <v>20659</v>
      </c>
      <c r="AC2077" t="s">
        <v>20660</v>
      </c>
      <c r="AD2077">
        <v>8.16</v>
      </c>
      <c r="AE2077" t="s">
        <v>20681</v>
      </c>
    </row>
    <row r="2078" spans="1:31" x14ac:dyDescent="0.3">
      <c r="A2078">
        <v>311370</v>
      </c>
      <c r="B2078" t="s">
        <v>10742</v>
      </c>
      <c r="C2078">
        <v>1</v>
      </c>
      <c r="D2078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t="s">
        <v>20592</v>
      </c>
      <c r="U2078" s="2">
        <v>42064</v>
      </c>
      <c r="V2078">
        <v>2015</v>
      </c>
      <c r="W2078">
        <v>3</v>
      </c>
      <c r="X2078" t="s">
        <v>20657</v>
      </c>
      <c r="Y2078" t="s">
        <v>20658</v>
      </c>
      <c r="Z2078" t="s">
        <v>20643</v>
      </c>
      <c r="AA2078">
        <v>1</v>
      </c>
      <c r="AB2078" t="s">
        <v>20659</v>
      </c>
      <c r="AC2078" t="s">
        <v>20660</v>
      </c>
      <c r="AD2078">
        <v>8.16</v>
      </c>
      <c r="AE2078" t="s">
        <v>20681</v>
      </c>
    </row>
    <row r="2079" spans="1:31" x14ac:dyDescent="0.3">
      <c r="A2079">
        <v>17989097</v>
      </c>
      <c r="B2079" t="s">
        <v>10869</v>
      </c>
      <c r="C2079">
        <v>1</v>
      </c>
      <c r="D2079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t="s">
        <v>20592</v>
      </c>
      <c r="U2079" s="2">
        <v>41722</v>
      </c>
      <c r="V2079">
        <v>2014</v>
      </c>
      <c r="W2079">
        <v>3</v>
      </c>
      <c r="X2079" t="s">
        <v>20657</v>
      </c>
      <c r="Y2079" t="s">
        <v>20658</v>
      </c>
      <c r="Z2079" t="s">
        <v>20641</v>
      </c>
      <c r="AA2079">
        <v>2</v>
      </c>
      <c r="AB2079" t="s">
        <v>20659</v>
      </c>
      <c r="AC2079" t="s">
        <v>20660</v>
      </c>
      <c r="AD2079">
        <v>8.16</v>
      </c>
      <c r="AE2079" t="s">
        <v>20681</v>
      </c>
    </row>
    <row r="2080" spans="1:31" x14ac:dyDescent="0.3">
      <c r="A2080">
        <v>311600</v>
      </c>
      <c r="B2080" t="s">
        <v>10885</v>
      </c>
      <c r="C2080">
        <v>1</v>
      </c>
      <c r="D2080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t="s">
        <v>20592</v>
      </c>
      <c r="U2080" s="2">
        <v>42810</v>
      </c>
      <c r="V2080">
        <v>2017</v>
      </c>
      <c r="W2080">
        <v>3</v>
      </c>
      <c r="X2080" t="s">
        <v>20657</v>
      </c>
      <c r="Y2080" t="s">
        <v>20658</v>
      </c>
      <c r="Z2080" t="s">
        <v>20640</v>
      </c>
      <c r="AA2080">
        <v>5</v>
      </c>
      <c r="AB2080" t="s">
        <v>20659</v>
      </c>
      <c r="AC2080" t="s">
        <v>20660</v>
      </c>
      <c r="AD2080">
        <v>8.16</v>
      </c>
      <c r="AE2080" t="s">
        <v>20681</v>
      </c>
    </row>
    <row r="2081" spans="1:31" x14ac:dyDescent="0.3">
      <c r="A2081">
        <v>7253</v>
      </c>
      <c r="B2081" t="s">
        <v>8486</v>
      </c>
      <c r="C2081">
        <v>1</v>
      </c>
      <c r="D208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t="s">
        <v>20592</v>
      </c>
      <c r="U2081" s="2">
        <v>41320</v>
      </c>
      <c r="V2081">
        <v>2013</v>
      </c>
      <c r="W2081">
        <v>2</v>
      </c>
      <c r="X2081" t="s">
        <v>20661</v>
      </c>
      <c r="Y2081" t="s">
        <v>20658</v>
      </c>
      <c r="Z2081" t="s">
        <v>20642</v>
      </c>
      <c r="AA2081">
        <v>6</v>
      </c>
      <c r="AB2081" t="s">
        <v>20662</v>
      </c>
      <c r="AC2081" t="s">
        <v>20660</v>
      </c>
      <c r="AD2081">
        <v>8.16</v>
      </c>
      <c r="AE2081" t="s">
        <v>20681</v>
      </c>
    </row>
    <row r="2082" spans="1:31" x14ac:dyDescent="0.3">
      <c r="A2082">
        <v>302152</v>
      </c>
      <c r="B2082" t="s">
        <v>517</v>
      </c>
      <c r="C2082">
        <v>1</v>
      </c>
      <c r="D2082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t="s">
        <v>20592</v>
      </c>
      <c r="U2082" s="2">
        <v>40578</v>
      </c>
      <c r="V2082">
        <v>2011</v>
      </c>
      <c r="W2082">
        <v>2</v>
      </c>
      <c r="X2082" t="s">
        <v>20661</v>
      </c>
      <c r="Y2082" t="s">
        <v>20658</v>
      </c>
      <c r="Z2082" t="s">
        <v>20642</v>
      </c>
      <c r="AA2082">
        <v>6</v>
      </c>
      <c r="AB2082" t="s">
        <v>20662</v>
      </c>
      <c r="AC2082" t="s">
        <v>20660</v>
      </c>
      <c r="AD2082">
        <v>8.16</v>
      </c>
      <c r="AE2082" t="s">
        <v>20681</v>
      </c>
    </row>
    <row r="2083" spans="1:31" x14ac:dyDescent="0.3">
      <c r="A2083">
        <v>307535</v>
      </c>
      <c r="B2083" t="s">
        <v>517</v>
      </c>
      <c r="C2083">
        <v>1</v>
      </c>
      <c r="D2083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t="s">
        <v>20592</v>
      </c>
      <c r="U2083" s="2">
        <v>42781</v>
      </c>
      <c r="V2083">
        <v>2017</v>
      </c>
      <c r="W2083">
        <v>2</v>
      </c>
      <c r="X2083" t="s">
        <v>20661</v>
      </c>
      <c r="Y2083" t="s">
        <v>20658</v>
      </c>
      <c r="Z2083" t="s">
        <v>20646</v>
      </c>
      <c r="AA2083">
        <v>4</v>
      </c>
      <c r="AB2083" t="s">
        <v>20662</v>
      </c>
      <c r="AC2083" t="s">
        <v>20660</v>
      </c>
      <c r="AD2083">
        <v>8.16</v>
      </c>
      <c r="AE2083" t="s">
        <v>20681</v>
      </c>
    </row>
    <row r="2084" spans="1:31" x14ac:dyDescent="0.3">
      <c r="A2084">
        <v>199</v>
      </c>
      <c r="B2084" t="s">
        <v>2067</v>
      </c>
      <c r="C2084">
        <v>1</v>
      </c>
      <c r="D2084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t="s">
        <v>20592</v>
      </c>
      <c r="U2084" s="2">
        <v>41685</v>
      </c>
      <c r="V2084">
        <v>2014</v>
      </c>
      <c r="W2084">
        <v>2</v>
      </c>
      <c r="X2084" t="s">
        <v>20661</v>
      </c>
      <c r="Y2084" t="s">
        <v>20658</v>
      </c>
      <c r="Z2084" t="s">
        <v>20636</v>
      </c>
      <c r="AA2084">
        <v>7</v>
      </c>
      <c r="AB2084" t="s">
        <v>20662</v>
      </c>
      <c r="AC2084" t="s">
        <v>20660</v>
      </c>
      <c r="AD2084">
        <v>8.16</v>
      </c>
      <c r="AE2084" t="s">
        <v>20681</v>
      </c>
    </row>
    <row r="2085" spans="1:31" x14ac:dyDescent="0.3">
      <c r="A2085">
        <v>566</v>
      </c>
      <c r="B2085" t="s">
        <v>7664</v>
      </c>
      <c r="C2085">
        <v>1</v>
      </c>
      <c r="D2085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t="s">
        <v>20592</v>
      </c>
      <c r="U2085" s="2">
        <v>40942</v>
      </c>
      <c r="V2085">
        <v>2012</v>
      </c>
      <c r="W2085">
        <v>2</v>
      </c>
      <c r="X2085" t="s">
        <v>20661</v>
      </c>
      <c r="Y2085" t="s">
        <v>20658</v>
      </c>
      <c r="Z2085" t="s">
        <v>20642</v>
      </c>
      <c r="AA2085">
        <v>6</v>
      </c>
      <c r="AB2085" t="s">
        <v>20662</v>
      </c>
      <c r="AC2085" t="s">
        <v>20660</v>
      </c>
      <c r="AD2085">
        <v>8.16</v>
      </c>
      <c r="AE2085" t="s">
        <v>20681</v>
      </c>
    </row>
    <row r="2086" spans="1:31" x14ac:dyDescent="0.3">
      <c r="A2086">
        <v>6144</v>
      </c>
      <c r="B2086" t="s">
        <v>8612</v>
      </c>
      <c r="C2086">
        <v>1</v>
      </c>
      <c r="D2086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t="s">
        <v>20592</v>
      </c>
      <c r="U2086" s="2">
        <v>40947</v>
      </c>
      <c r="V2086">
        <v>2012</v>
      </c>
      <c r="W2086">
        <v>2</v>
      </c>
      <c r="X2086" t="s">
        <v>20661</v>
      </c>
      <c r="Y2086" t="s">
        <v>20658</v>
      </c>
      <c r="Z2086" t="s">
        <v>20646</v>
      </c>
      <c r="AA2086">
        <v>4</v>
      </c>
      <c r="AB2086" t="s">
        <v>20662</v>
      </c>
      <c r="AC2086" t="s">
        <v>20660</v>
      </c>
      <c r="AD2086">
        <v>8.16</v>
      </c>
      <c r="AE2086" t="s">
        <v>20681</v>
      </c>
    </row>
    <row r="2087" spans="1:31" x14ac:dyDescent="0.3">
      <c r="A2087">
        <v>306407</v>
      </c>
      <c r="B2087" t="s">
        <v>8614</v>
      </c>
      <c r="C2087">
        <v>1</v>
      </c>
      <c r="D2087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t="s">
        <v>20592</v>
      </c>
      <c r="U2087" s="2">
        <v>40580</v>
      </c>
      <c r="V2087">
        <v>2011</v>
      </c>
      <c r="W2087">
        <v>2</v>
      </c>
      <c r="X2087" t="s">
        <v>20661</v>
      </c>
      <c r="Y2087" t="s">
        <v>20658</v>
      </c>
      <c r="Z2087" t="s">
        <v>20643</v>
      </c>
      <c r="AA2087">
        <v>1</v>
      </c>
      <c r="AB2087" t="s">
        <v>20662</v>
      </c>
      <c r="AC2087" t="s">
        <v>20660</v>
      </c>
      <c r="AD2087">
        <v>8.16</v>
      </c>
      <c r="AE2087" t="s">
        <v>20681</v>
      </c>
    </row>
    <row r="2088" spans="1:31" x14ac:dyDescent="0.3">
      <c r="A2088">
        <v>18153563</v>
      </c>
      <c r="B2088" t="s">
        <v>7677</v>
      </c>
      <c r="C2088">
        <v>1</v>
      </c>
      <c r="D2088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t="s">
        <v>20592</v>
      </c>
      <c r="U2088" s="2">
        <v>40210</v>
      </c>
      <c r="V2088">
        <v>2010</v>
      </c>
      <c r="W2088">
        <v>2</v>
      </c>
      <c r="X2088" t="s">
        <v>20661</v>
      </c>
      <c r="Y2088" t="s">
        <v>20658</v>
      </c>
      <c r="Z2088" t="s">
        <v>20641</v>
      </c>
      <c r="AA2088">
        <v>2</v>
      </c>
      <c r="AB2088" t="s">
        <v>20662</v>
      </c>
      <c r="AC2088" t="s">
        <v>20660</v>
      </c>
      <c r="AD2088">
        <v>8.16</v>
      </c>
      <c r="AE2088" t="s">
        <v>20681</v>
      </c>
    </row>
    <row r="2089" spans="1:31" x14ac:dyDescent="0.3">
      <c r="A2089">
        <v>312183</v>
      </c>
      <c r="B2089" t="s">
        <v>8652</v>
      </c>
      <c r="C2089">
        <v>1</v>
      </c>
      <c r="D2089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t="s">
        <v>20592</v>
      </c>
      <c r="U2089" s="2">
        <v>41685</v>
      </c>
      <c r="V2089">
        <v>2014</v>
      </c>
      <c r="W2089">
        <v>2</v>
      </c>
      <c r="X2089" t="s">
        <v>20661</v>
      </c>
      <c r="Y2089" t="s">
        <v>20658</v>
      </c>
      <c r="Z2089" t="s">
        <v>20636</v>
      </c>
      <c r="AA2089">
        <v>7</v>
      </c>
      <c r="AB2089" t="s">
        <v>20662</v>
      </c>
      <c r="AC2089" t="s">
        <v>20660</v>
      </c>
      <c r="AD2089">
        <v>8.16</v>
      </c>
      <c r="AE2089" t="s">
        <v>20681</v>
      </c>
    </row>
    <row r="2090" spans="1:31" x14ac:dyDescent="0.3">
      <c r="A2090">
        <v>18412868</v>
      </c>
      <c r="B2090" t="s">
        <v>8657</v>
      </c>
      <c r="C2090">
        <v>1</v>
      </c>
      <c r="D2090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t="s">
        <v>20592</v>
      </c>
      <c r="U2090" s="2">
        <v>43141</v>
      </c>
      <c r="V2090">
        <v>2018</v>
      </c>
      <c r="W2090">
        <v>2</v>
      </c>
      <c r="X2090" t="s">
        <v>20661</v>
      </c>
      <c r="Y2090" t="s">
        <v>20658</v>
      </c>
      <c r="Z2090" t="s">
        <v>20636</v>
      </c>
      <c r="AA2090">
        <v>7</v>
      </c>
      <c r="AB2090" t="s">
        <v>20662</v>
      </c>
      <c r="AC2090" t="s">
        <v>20660</v>
      </c>
      <c r="AD2090">
        <v>8.16</v>
      </c>
      <c r="AE2090" t="s">
        <v>20681</v>
      </c>
    </row>
    <row r="2091" spans="1:31" x14ac:dyDescent="0.3">
      <c r="A2091">
        <v>18249082</v>
      </c>
      <c r="B2091" t="s">
        <v>8677</v>
      </c>
      <c r="C2091">
        <v>1</v>
      </c>
      <c r="D209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t="s">
        <v>20592</v>
      </c>
      <c r="U2091" s="2">
        <v>41682</v>
      </c>
      <c r="V2091">
        <v>2014</v>
      </c>
      <c r="W2091">
        <v>2</v>
      </c>
      <c r="X2091" t="s">
        <v>20661</v>
      </c>
      <c r="Y2091" t="s">
        <v>20658</v>
      </c>
      <c r="Z2091" t="s">
        <v>20646</v>
      </c>
      <c r="AA2091">
        <v>4</v>
      </c>
      <c r="AB2091" t="s">
        <v>20662</v>
      </c>
      <c r="AC2091" t="s">
        <v>20660</v>
      </c>
      <c r="AD2091">
        <v>8.16</v>
      </c>
      <c r="AE2091" t="s">
        <v>20681</v>
      </c>
    </row>
    <row r="2092" spans="1:31" x14ac:dyDescent="0.3">
      <c r="A2092">
        <v>203</v>
      </c>
      <c r="B2092" t="s">
        <v>2067</v>
      </c>
      <c r="C2092">
        <v>1</v>
      </c>
      <c r="D2092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t="s">
        <v>20592</v>
      </c>
      <c r="U2092" s="2">
        <v>42038</v>
      </c>
      <c r="V2092">
        <v>2015</v>
      </c>
      <c r="W2092">
        <v>2</v>
      </c>
      <c r="X2092" t="s">
        <v>20661</v>
      </c>
      <c r="Y2092" t="s">
        <v>20658</v>
      </c>
      <c r="Z2092" t="s">
        <v>20639</v>
      </c>
      <c r="AA2092">
        <v>3</v>
      </c>
      <c r="AB2092" t="s">
        <v>20662</v>
      </c>
      <c r="AC2092" t="s">
        <v>20660</v>
      </c>
      <c r="AD2092">
        <v>8.16</v>
      </c>
      <c r="AE2092" t="s">
        <v>20681</v>
      </c>
    </row>
    <row r="2093" spans="1:31" x14ac:dyDescent="0.3">
      <c r="A2093">
        <v>18355419</v>
      </c>
      <c r="B2093" t="s">
        <v>8684</v>
      </c>
      <c r="C2093">
        <v>1</v>
      </c>
      <c r="D2093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t="s">
        <v>20592</v>
      </c>
      <c r="U2093" s="2">
        <v>41310</v>
      </c>
      <c r="V2093">
        <v>2013</v>
      </c>
      <c r="W2093">
        <v>2</v>
      </c>
      <c r="X2093" t="s">
        <v>20661</v>
      </c>
      <c r="Y2093" t="s">
        <v>20658</v>
      </c>
      <c r="Z2093" t="s">
        <v>20639</v>
      </c>
      <c r="AA2093">
        <v>3</v>
      </c>
      <c r="AB2093" t="s">
        <v>20662</v>
      </c>
      <c r="AC2093" t="s">
        <v>20660</v>
      </c>
      <c r="AD2093">
        <v>8.16</v>
      </c>
      <c r="AE2093" t="s">
        <v>20681</v>
      </c>
    </row>
    <row r="2094" spans="1:31" x14ac:dyDescent="0.3">
      <c r="A2094">
        <v>18396855</v>
      </c>
      <c r="B2094" t="s">
        <v>8751</v>
      </c>
      <c r="C2094">
        <v>1</v>
      </c>
      <c r="D2094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t="s">
        <v>20592</v>
      </c>
      <c r="U2094" s="2">
        <v>40577</v>
      </c>
      <c r="V2094">
        <v>2011</v>
      </c>
      <c r="W2094">
        <v>2</v>
      </c>
      <c r="X2094" t="s">
        <v>20661</v>
      </c>
      <c r="Y2094" t="s">
        <v>20658</v>
      </c>
      <c r="Z2094" t="s">
        <v>20640</v>
      </c>
      <c r="AA2094">
        <v>5</v>
      </c>
      <c r="AB2094" t="s">
        <v>20662</v>
      </c>
      <c r="AC2094" t="s">
        <v>20660</v>
      </c>
      <c r="AD2094">
        <v>8.16</v>
      </c>
      <c r="AE2094" t="s">
        <v>20681</v>
      </c>
    </row>
    <row r="2095" spans="1:31" x14ac:dyDescent="0.3">
      <c r="A2095">
        <v>18252369</v>
      </c>
      <c r="B2095" t="s">
        <v>7121</v>
      </c>
      <c r="C2095">
        <v>1</v>
      </c>
      <c r="D2095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t="s">
        <v>20592</v>
      </c>
      <c r="U2095" s="2">
        <v>43154</v>
      </c>
      <c r="V2095">
        <v>2018</v>
      </c>
      <c r="W2095">
        <v>2</v>
      </c>
      <c r="X2095" t="s">
        <v>20661</v>
      </c>
      <c r="Y2095" t="s">
        <v>20658</v>
      </c>
      <c r="Z2095" t="s">
        <v>20642</v>
      </c>
      <c r="AA2095">
        <v>6</v>
      </c>
      <c r="AB2095" t="s">
        <v>20662</v>
      </c>
      <c r="AC2095" t="s">
        <v>20660</v>
      </c>
      <c r="AD2095">
        <v>8.16</v>
      </c>
      <c r="AE2095" t="s">
        <v>20681</v>
      </c>
    </row>
    <row r="2096" spans="1:31" x14ac:dyDescent="0.3">
      <c r="A2096">
        <v>18133506</v>
      </c>
      <c r="B2096" t="s">
        <v>8789</v>
      </c>
      <c r="C2096">
        <v>1</v>
      </c>
      <c r="D2096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t="s">
        <v>20592</v>
      </c>
      <c r="U2096" s="2">
        <v>41324</v>
      </c>
      <c r="V2096">
        <v>2013</v>
      </c>
      <c r="W2096">
        <v>2</v>
      </c>
      <c r="X2096" t="s">
        <v>20661</v>
      </c>
      <c r="Y2096" t="s">
        <v>20658</v>
      </c>
      <c r="Z2096" t="s">
        <v>20639</v>
      </c>
      <c r="AA2096">
        <v>3</v>
      </c>
      <c r="AB2096" t="s">
        <v>20662</v>
      </c>
      <c r="AC2096" t="s">
        <v>20660</v>
      </c>
      <c r="AD2096">
        <v>8.16</v>
      </c>
      <c r="AE2096" t="s">
        <v>20681</v>
      </c>
    </row>
    <row r="2097" spans="1:31" x14ac:dyDescent="0.3">
      <c r="A2097">
        <v>311903</v>
      </c>
      <c r="B2097" t="s">
        <v>2067</v>
      </c>
      <c r="C2097">
        <v>1</v>
      </c>
      <c r="D2097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t="s">
        <v>20592</v>
      </c>
      <c r="U2097" s="2">
        <v>42787</v>
      </c>
      <c r="V2097">
        <v>2017</v>
      </c>
      <c r="W2097">
        <v>2</v>
      </c>
      <c r="X2097" t="s">
        <v>20661</v>
      </c>
      <c r="Y2097" t="s">
        <v>20658</v>
      </c>
      <c r="Z2097" t="s">
        <v>20639</v>
      </c>
      <c r="AA2097">
        <v>3</v>
      </c>
      <c r="AB2097" t="s">
        <v>20662</v>
      </c>
      <c r="AC2097" t="s">
        <v>20660</v>
      </c>
      <c r="AD2097">
        <v>8.16</v>
      </c>
      <c r="AE2097" t="s">
        <v>20681</v>
      </c>
    </row>
    <row r="2098" spans="1:31" x14ac:dyDescent="0.3">
      <c r="A2098">
        <v>1301</v>
      </c>
      <c r="B2098" t="s">
        <v>8819</v>
      </c>
      <c r="C2098">
        <v>1</v>
      </c>
      <c r="D2098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t="s">
        <v>20592</v>
      </c>
      <c r="U2098" s="2">
        <v>40592</v>
      </c>
      <c r="V2098">
        <v>2011</v>
      </c>
      <c r="W2098">
        <v>2</v>
      </c>
      <c r="X2098" t="s">
        <v>20661</v>
      </c>
      <c r="Y2098" t="s">
        <v>20658</v>
      </c>
      <c r="Z2098" t="s">
        <v>20642</v>
      </c>
      <c r="AA2098">
        <v>6</v>
      </c>
      <c r="AB2098" t="s">
        <v>20662</v>
      </c>
      <c r="AC2098" t="s">
        <v>20660</v>
      </c>
      <c r="AD2098">
        <v>8.16</v>
      </c>
      <c r="AE2098" t="s">
        <v>20681</v>
      </c>
    </row>
    <row r="2099" spans="1:31" x14ac:dyDescent="0.3">
      <c r="A2099">
        <v>18446475</v>
      </c>
      <c r="B2099" t="s">
        <v>1154</v>
      </c>
      <c r="C2099">
        <v>1</v>
      </c>
      <c r="D2099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t="s">
        <v>20592</v>
      </c>
      <c r="U2099" s="2">
        <v>40237</v>
      </c>
      <c r="V2099">
        <v>2010</v>
      </c>
      <c r="W2099">
        <v>2</v>
      </c>
      <c r="X2099" t="s">
        <v>20661</v>
      </c>
      <c r="Y2099" t="s">
        <v>20658</v>
      </c>
      <c r="Z2099" t="s">
        <v>20643</v>
      </c>
      <c r="AA2099">
        <v>1</v>
      </c>
      <c r="AB2099" t="s">
        <v>20662</v>
      </c>
      <c r="AC2099" t="s">
        <v>20660</v>
      </c>
      <c r="AD2099">
        <v>8.16</v>
      </c>
      <c r="AE2099" t="s">
        <v>20681</v>
      </c>
    </row>
    <row r="2100" spans="1:31" x14ac:dyDescent="0.3">
      <c r="A2100">
        <v>305967</v>
      </c>
      <c r="B2100" t="s">
        <v>517</v>
      </c>
      <c r="C2100">
        <v>1</v>
      </c>
      <c r="D2100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t="s">
        <v>20592</v>
      </c>
      <c r="U2100" s="2">
        <v>43148</v>
      </c>
      <c r="V2100">
        <v>2018</v>
      </c>
      <c r="W2100">
        <v>2</v>
      </c>
      <c r="X2100" t="s">
        <v>20661</v>
      </c>
      <c r="Y2100" t="s">
        <v>20658</v>
      </c>
      <c r="Z2100" t="s">
        <v>20636</v>
      </c>
      <c r="AA2100">
        <v>7</v>
      </c>
      <c r="AB2100" t="s">
        <v>20662</v>
      </c>
      <c r="AC2100" t="s">
        <v>20660</v>
      </c>
      <c r="AD2100">
        <v>8.16</v>
      </c>
      <c r="AE2100" t="s">
        <v>20681</v>
      </c>
    </row>
    <row r="2101" spans="1:31" x14ac:dyDescent="0.3">
      <c r="A2101">
        <v>7271</v>
      </c>
      <c r="B2101" t="s">
        <v>1468</v>
      </c>
      <c r="C2101">
        <v>1</v>
      </c>
      <c r="D210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t="s">
        <v>20592</v>
      </c>
      <c r="U2101" s="2">
        <v>40592</v>
      </c>
      <c r="V2101">
        <v>2011</v>
      </c>
      <c r="W2101">
        <v>2</v>
      </c>
      <c r="X2101" t="s">
        <v>20661</v>
      </c>
      <c r="Y2101" t="s">
        <v>20658</v>
      </c>
      <c r="Z2101" t="s">
        <v>20642</v>
      </c>
      <c r="AA2101">
        <v>6</v>
      </c>
      <c r="AB2101" t="s">
        <v>20662</v>
      </c>
      <c r="AC2101" t="s">
        <v>20660</v>
      </c>
      <c r="AD2101">
        <v>8.16</v>
      </c>
      <c r="AE2101" t="s">
        <v>20681</v>
      </c>
    </row>
    <row r="2102" spans="1:31" x14ac:dyDescent="0.3">
      <c r="A2102">
        <v>3892</v>
      </c>
      <c r="B2102" t="s">
        <v>2067</v>
      </c>
      <c r="C2102">
        <v>1</v>
      </c>
      <c r="D2102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t="s">
        <v>20592</v>
      </c>
      <c r="U2102" s="2">
        <v>43142</v>
      </c>
      <c r="V2102">
        <v>2018</v>
      </c>
      <c r="W2102">
        <v>2</v>
      </c>
      <c r="X2102" t="s">
        <v>20661</v>
      </c>
      <c r="Y2102" t="s">
        <v>20658</v>
      </c>
      <c r="Z2102" t="s">
        <v>20643</v>
      </c>
      <c r="AA2102">
        <v>1</v>
      </c>
      <c r="AB2102" t="s">
        <v>20662</v>
      </c>
      <c r="AC2102" t="s">
        <v>20660</v>
      </c>
      <c r="AD2102">
        <v>8.16</v>
      </c>
      <c r="AE2102" t="s">
        <v>20681</v>
      </c>
    </row>
    <row r="2103" spans="1:31" x14ac:dyDescent="0.3">
      <c r="A2103">
        <v>977</v>
      </c>
      <c r="B2103" t="s">
        <v>9101</v>
      </c>
      <c r="C2103">
        <v>1</v>
      </c>
      <c r="D2103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t="s">
        <v>20592</v>
      </c>
      <c r="U2103" s="2">
        <v>40233</v>
      </c>
      <c r="V2103">
        <v>2010</v>
      </c>
      <c r="W2103">
        <v>2</v>
      </c>
      <c r="X2103" t="s">
        <v>20661</v>
      </c>
      <c r="Y2103" t="s">
        <v>20658</v>
      </c>
      <c r="Z2103" t="s">
        <v>20646</v>
      </c>
      <c r="AA2103">
        <v>4</v>
      </c>
      <c r="AB2103" t="s">
        <v>20662</v>
      </c>
      <c r="AC2103" t="s">
        <v>20660</v>
      </c>
      <c r="AD2103">
        <v>8.16</v>
      </c>
      <c r="AE2103" t="s">
        <v>20681</v>
      </c>
    </row>
    <row r="2104" spans="1:31" x14ac:dyDescent="0.3">
      <c r="A2104">
        <v>305086</v>
      </c>
      <c r="B2104" t="s">
        <v>9103</v>
      </c>
      <c r="C2104">
        <v>1</v>
      </c>
      <c r="D2104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t="s">
        <v>20592</v>
      </c>
      <c r="U2104" s="2">
        <v>40953</v>
      </c>
      <c r="V2104">
        <v>2012</v>
      </c>
      <c r="W2104">
        <v>2</v>
      </c>
      <c r="X2104" t="s">
        <v>20661</v>
      </c>
      <c r="Y2104" t="s">
        <v>20658</v>
      </c>
      <c r="Z2104" t="s">
        <v>20639</v>
      </c>
      <c r="AA2104">
        <v>3</v>
      </c>
      <c r="AB2104" t="s">
        <v>20662</v>
      </c>
      <c r="AC2104" t="s">
        <v>20660</v>
      </c>
      <c r="AD2104">
        <v>8.16</v>
      </c>
      <c r="AE2104" t="s">
        <v>20681</v>
      </c>
    </row>
    <row r="2105" spans="1:31" x14ac:dyDescent="0.3">
      <c r="A2105">
        <v>18358685</v>
      </c>
      <c r="B2105" t="s">
        <v>9119</v>
      </c>
      <c r="C2105">
        <v>1</v>
      </c>
      <c r="D2105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t="s">
        <v>20592</v>
      </c>
      <c r="U2105" s="2">
        <v>41692</v>
      </c>
      <c r="V2105">
        <v>2014</v>
      </c>
      <c r="W2105">
        <v>2</v>
      </c>
      <c r="X2105" t="s">
        <v>20661</v>
      </c>
      <c r="Y2105" t="s">
        <v>20658</v>
      </c>
      <c r="Z2105" t="s">
        <v>20636</v>
      </c>
      <c r="AA2105">
        <v>7</v>
      </c>
      <c r="AB2105" t="s">
        <v>20662</v>
      </c>
      <c r="AC2105" t="s">
        <v>20660</v>
      </c>
      <c r="AD2105">
        <v>8.16</v>
      </c>
      <c r="AE2105" t="s">
        <v>20681</v>
      </c>
    </row>
    <row r="2106" spans="1:31" x14ac:dyDescent="0.3">
      <c r="A2106">
        <v>18263236</v>
      </c>
      <c r="B2106" t="s">
        <v>2067</v>
      </c>
      <c r="C2106">
        <v>1</v>
      </c>
      <c r="D2106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t="s">
        <v>20592</v>
      </c>
      <c r="U2106" s="2">
        <v>40588</v>
      </c>
      <c r="V2106">
        <v>2011</v>
      </c>
      <c r="W2106">
        <v>2</v>
      </c>
      <c r="X2106" t="s">
        <v>20661</v>
      </c>
      <c r="Y2106" t="s">
        <v>20658</v>
      </c>
      <c r="Z2106" t="s">
        <v>20641</v>
      </c>
      <c r="AA2106">
        <v>2</v>
      </c>
      <c r="AB2106" t="s">
        <v>20662</v>
      </c>
      <c r="AC2106" t="s">
        <v>20660</v>
      </c>
      <c r="AD2106">
        <v>8.16</v>
      </c>
      <c r="AE2106" t="s">
        <v>20681</v>
      </c>
    </row>
    <row r="2107" spans="1:31" x14ac:dyDescent="0.3">
      <c r="A2107">
        <v>6625</v>
      </c>
      <c r="B2107" t="s">
        <v>2067</v>
      </c>
      <c r="C2107">
        <v>1</v>
      </c>
      <c r="D2107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t="s">
        <v>20592</v>
      </c>
      <c r="U2107" s="2">
        <v>40554</v>
      </c>
      <c r="V2107">
        <v>2011</v>
      </c>
      <c r="W2107">
        <v>1</v>
      </c>
      <c r="X2107" t="s">
        <v>20663</v>
      </c>
      <c r="Y2107" t="s">
        <v>20658</v>
      </c>
      <c r="Z2107" t="s">
        <v>20639</v>
      </c>
      <c r="AA2107">
        <v>3</v>
      </c>
      <c r="AB2107" t="s">
        <v>20664</v>
      </c>
      <c r="AC2107" t="s">
        <v>20660</v>
      </c>
      <c r="AD2107">
        <v>8.16</v>
      </c>
      <c r="AE2107" t="s">
        <v>20681</v>
      </c>
    </row>
    <row r="2108" spans="1:31" x14ac:dyDescent="0.3">
      <c r="A2108">
        <v>304915</v>
      </c>
      <c r="B2108" t="s">
        <v>2971</v>
      </c>
      <c r="C2108">
        <v>1</v>
      </c>
      <c r="D2108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t="s">
        <v>20592</v>
      </c>
      <c r="U2108" s="2">
        <v>41658</v>
      </c>
      <c r="V2108">
        <v>2014</v>
      </c>
      <c r="W2108">
        <v>1</v>
      </c>
      <c r="X2108" t="s">
        <v>20663</v>
      </c>
      <c r="Y2108" t="s">
        <v>20658</v>
      </c>
      <c r="Z2108" t="s">
        <v>20643</v>
      </c>
      <c r="AA2108">
        <v>1</v>
      </c>
      <c r="AB2108" t="s">
        <v>20664</v>
      </c>
      <c r="AC2108" t="s">
        <v>20660</v>
      </c>
      <c r="AD2108">
        <v>8.16</v>
      </c>
      <c r="AE2108" t="s">
        <v>20681</v>
      </c>
    </row>
    <row r="2109" spans="1:31" x14ac:dyDescent="0.3">
      <c r="A2109">
        <v>8376</v>
      </c>
      <c r="B2109" t="s">
        <v>2067</v>
      </c>
      <c r="C2109">
        <v>1</v>
      </c>
      <c r="D2109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t="s">
        <v>20592</v>
      </c>
      <c r="U2109" s="2">
        <v>41299</v>
      </c>
      <c r="V2109">
        <v>2013</v>
      </c>
      <c r="W2109">
        <v>1</v>
      </c>
      <c r="X2109" t="s">
        <v>20663</v>
      </c>
      <c r="Y2109" t="s">
        <v>20658</v>
      </c>
      <c r="Z2109" t="s">
        <v>20642</v>
      </c>
      <c r="AA2109">
        <v>6</v>
      </c>
      <c r="AB2109" t="s">
        <v>20664</v>
      </c>
      <c r="AC2109" t="s">
        <v>20660</v>
      </c>
      <c r="AD2109">
        <v>8.16</v>
      </c>
      <c r="AE2109" t="s">
        <v>20681</v>
      </c>
    </row>
    <row r="2110" spans="1:31" x14ac:dyDescent="0.3">
      <c r="A2110">
        <v>310691</v>
      </c>
      <c r="B2110" t="s">
        <v>7111</v>
      </c>
      <c r="C2110">
        <v>1</v>
      </c>
      <c r="D2110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t="s">
        <v>20592</v>
      </c>
      <c r="U2110" s="2">
        <v>43116</v>
      </c>
      <c r="V2110">
        <v>2018</v>
      </c>
      <c r="W2110">
        <v>1</v>
      </c>
      <c r="X2110" t="s">
        <v>20663</v>
      </c>
      <c r="Y2110" t="s">
        <v>20658</v>
      </c>
      <c r="Z2110" t="s">
        <v>20639</v>
      </c>
      <c r="AA2110">
        <v>3</v>
      </c>
      <c r="AB2110" t="s">
        <v>20664</v>
      </c>
      <c r="AC2110" t="s">
        <v>20660</v>
      </c>
      <c r="AD2110">
        <v>8.16</v>
      </c>
      <c r="AE2110" t="s">
        <v>20681</v>
      </c>
    </row>
    <row r="2111" spans="1:31" x14ac:dyDescent="0.3">
      <c r="A2111">
        <v>18453186</v>
      </c>
      <c r="B2111" t="s">
        <v>7121</v>
      </c>
      <c r="C2111">
        <v>1</v>
      </c>
      <c r="D211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t="s">
        <v>20592</v>
      </c>
      <c r="U2111" s="2">
        <v>40197</v>
      </c>
      <c r="V2111">
        <v>2010</v>
      </c>
      <c r="W2111">
        <v>1</v>
      </c>
      <c r="X2111" t="s">
        <v>20663</v>
      </c>
      <c r="Y2111" t="s">
        <v>20658</v>
      </c>
      <c r="Z2111" t="s">
        <v>20639</v>
      </c>
      <c r="AA2111">
        <v>3</v>
      </c>
      <c r="AB2111" t="s">
        <v>20664</v>
      </c>
      <c r="AC2111" t="s">
        <v>20660</v>
      </c>
      <c r="AD2111">
        <v>8.16</v>
      </c>
      <c r="AE2111" t="s">
        <v>20681</v>
      </c>
    </row>
    <row r="2112" spans="1:31" x14ac:dyDescent="0.3">
      <c r="A2112">
        <v>306338</v>
      </c>
      <c r="B2112" t="s">
        <v>7177</v>
      </c>
      <c r="C2112">
        <v>1</v>
      </c>
      <c r="D2112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t="s">
        <v>20592</v>
      </c>
      <c r="U2112" s="2">
        <v>40936</v>
      </c>
      <c r="V2112">
        <v>2012</v>
      </c>
      <c r="W2112">
        <v>1</v>
      </c>
      <c r="X2112" t="s">
        <v>20663</v>
      </c>
      <c r="Y2112" t="s">
        <v>20658</v>
      </c>
      <c r="Z2112" t="s">
        <v>20636</v>
      </c>
      <c r="AA2112">
        <v>7</v>
      </c>
      <c r="AB2112" t="s">
        <v>20664</v>
      </c>
      <c r="AC2112" t="s">
        <v>20660</v>
      </c>
      <c r="AD2112">
        <v>8.16</v>
      </c>
      <c r="AE2112" t="s">
        <v>20681</v>
      </c>
    </row>
    <row r="2113" spans="1:31" x14ac:dyDescent="0.3">
      <c r="A2113">
        <v>2942</v>
      </c>
      <c r="B2113" t="s">
        <v>7677</v>
      </c>
      <c r="C2113">
        <v>1</v>
      </c>
      <c r="D2113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t="s">
        <v>20592</v>
      </c>
      <c r="U2113" s="2">
        <v>41295</v>
      </c>
      <c r="V2113">
        <v>2013</v>
      </c>
      <c r="W2113">
        <v>1</v>
      </c>
      <c r="X2113" t="s">
        <v>20663</v>
      </c>
      <c r="Y2113" t="s">
        <v>20658</v>
      </c>
      <c r="Z2113" t="s">
        <v>20641</v>
      </c>
      <c r="AA2113">
        <v>2</v>
      </c>
      <c r="AB2113" t="s">
        <v>20664</v>
      </c>
      <c r="AC2113" t="s">
        <v>20660</v>
      </c>
      <c r="AD2113">
        <v>8.16</v>
      </c>
      <c r="AE2113" t="s">
        <v>20681</v>
      </c>
    </row>
    <row r="2114" spans="1:31" x14ac:dyDescent="0.3">
      <c r="A2114">
        <v>982</v>
      </c>
      <c r="B2114" t="s">
        <v>7298</v>
      </c>
      <c r="C2114">
        <v>1</v>
      </c>
      <c r="D2114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t="s">
        <v>20592</v>
      </c>
      <c r="U2114" s="2">
        <v>40182</v>
      </c>
      <c r="V2114">
        <v>2010</v>
      </c>
      <c r="W2114">
        <v>1</v>
      </c>
      <c r="X2114" t="s">
        <v>20663</v>
      </c>
      <c r="Y2114" t="s">
        <v>20658</v>
      </c>
      <c r="Z2114" t="s">
        <v>20641</v>
      </c>
      <c r="AA2114">
        <v>2</v>
      </c>
      <c r="AB2114" t="s">
        <v>20664</v>
      </c>
      <c r="AC2114" t="s">
        <v>20660</v>
      </c>
      <c r="AD2114">
        <v>8.16</v>
      </c>
      <c r="AE2114" t="s">
        <v>20681</v>
      </c>
    </row>
    <row r="2115" spans="1:31" x14ac:dyDescent="0.3">
      <c r="A2115">
        <v>18471517</v>
      </c>
      <c r="B2115" t="s">
        <v>7306</v>
      </c>
      <c r="C2115">
        <v>1</v>
      </c>
      <c r="D2115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t="s">
        <v>20592</v>
      </c>
      <c r="U2115" s="2">
        <v>42371</v>
      </c>
      <c r="V2115">
        <v>2016</v>
      </c>
      <c r="W2115">
        <v>1</v>
      </c>
      <c r="X2115" t="s">
        <v>20663</v>
      </c>
      <c r="Y2115" t="s">
        <v>20658</v>
      </c>
      <c r="Z2115" t="s">
        <v>20636</v>
      </c>
      <c r="AA2115">
        <v>7</v>
      </c>
      <c r="AB2115" t="s">
        <v>20664</v>
      </c>
      <c r="AC2115" t="s">
        <v>20660</v>
      </c>
      <c r="AD2115">
        <v>8.16</v>
      </c>
      <c r="AE2115" t="s">
        <v>20681</v>
      </c>
    </row>
    <row r="2116" spans="1:31" x14ac:dyDescent="0.3">
      <c r="A2116">
        <v>18380219</v>
      </c>
      <c r="B2116" t="s">
        <v>7314</v>
      </c>
      <c r="C2116">
        <v>1</v>
      </c>
      <c r="D2116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t="s">
        <v>20592</v>
      </c>
      <c r="U2116" s="2">
        <v>40910</v>
      </c>
      <c r="V2116">
        <v>2012</v>
      </c>
      <c r="W2116">
        <v>1</v>
      </c>
      <c r="X2116" t="s">
        <v>20663</v>
      </c>
      <c r="Y2116" t="s">
        <v>20658</v>
      </c>
      <c r="Z2116" t="s">
        <v>20641</v>
      </c>
      <c r="AA2116">
        <v>2</v>
      </c>
      <c r="AB2116" t="s">
        <v>20664</v>
      </c>
      <c r="AC2116" t="s">
        <v>20660</v>
      </c>
      <c r="AD2116">
        <v>8.16</v>
      </c>
      <c r="AE2116" t="s">
        <v>20681</v>
      </c>
    </row>
    <row r="2117" spans="1:31" x14ac:dyDescent="0.3">
      <c r="A2117">
        <v>18424169</v>
      </c>
      <c r="B2117" t="s">
        <v>7318</v>
      </c>
      <c r="C2117">
        <v>1</v>
      </c>
      <c r="D2117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t="s">
        <v>20592</v>
      </c>
      <c r="U2117" s="2">
        <v>43112</v>
      </c>
      <c r="V2117">
        <v>2018</v>
      </c>
      <c r="W2117">
        <v>1</v>
      </c>
      <c r="X2117" t="s">
        <v>20663</v>
      </c>
      <c r="Y2117" t="s">
        <v>20658</v>
      </c>
      <c r="Z2117" t="s">
        <v>20642</v>
      </c>
      <c r="AA2117">
        <v>6</v>
      </c>
      <c r="AB2117" t="s">
        <v>20664</v>
      </c>
      <c r="AC2117" t="s">
        <v>20660</v>
      </c>
      <c r="AD2117">
        <v>8.16</v>
      </c>
      <c r="AE2117" t="s">
        <v>20681</v>
      </c>
    </row>
    <row r="2118" spans="1:31" x14ac:dyDescent="0.3">
      <c r="A2118">
        <v>306495</v>
      </c>
      <c r="B2118" t="s">
        <v>2067</v>
      </c>
      <c r="C2118">
        <v>1</v>
      </c>
      <c r="D2118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t="s">
        <v>20592</v>
      </c>
      <c r="U2118" s="2">
        <v>41288</v>
      </c>
      <c r="V2118">
        <v>2013</v>
      </c>
      <c r="W2118">
        <v>1</v>
      </c>
      <c r="X2118" t="s">
        <v>20663</v>
      </c>
      <c r="Y2118" t="s">
        <v>20658</v>
      </c>
      <c r="Z2118" t="s">
        <v>20641</v>
      </c>
      <c r="AA2118">
        <v>2</v>
      </c>
      <c r="AB2118" t="s">
        <v>20664</v>
      </c>
      <c r="AC2118" t="s">
        <v>20660</v>
      </c>
      <c r="AD2118">
        <v>8.16</v>
      </c>
      <c r="AE2118" t="s">
        <v>20681</v>
      </c>
    </row>
    <row r="2119" spans="1:31" x14ac:dyDescent="0.3">
      <c r="A2119">
        <v>309255</v>
      </c>
      <c r="B2119" t="s">
        <v>7465</v>
      </c>
      <c r="C2119">
        <v>1</v>
      </c>
      <c r="D2119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t="s">
        <v>20592</v>
      </c>
      <c r="U2119" s="2">
        <v>41666</v>
      </c>
      <c r="V2119">
        <v>2014</v>
      </c>
      <c r="W2119">
        <v>1</v>
      </c>
      <c r="X2119" t="s">
        <v>20663</v>
      </c>
      <c r="Y2119" t="s">
        <v>20658</v>
      </c>
      <c r="Z2119" t="s">
        <v>20641</v>
      </c>
      <c r="AA2119">
        <v>2</v>
      </c>
      <c r="AB2119" t="s">
        <v>20664</v>
      </c>
      <c r="AC2119" t="s">
        <v>20660</v>
      </c>
      <c r="AD2119">
        <v>8.16</v>
      </c>
      <c r="AE2119" t="s">
        <v>20681</v>
      </c>
    </row>
    <row r="2120" spans="1:31" x14ac:dyDescent="0.3">
      <c r="A2120">
        <v>2537</v>
      </c>
      <c r="B2120" t="s">
        <v>7469</v>
      </c>
      <c r="C2120">
        <v>1</v>
      </c>
      <c r="D2120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t="s">
        <v>20592</v>
      </c>
      <c r="U2120" s="2">
        <v>40199</v>
      </c>
      <c r="V2120">
        <v>2010</v>
      </c>
      <c r="W2120">
        <v>1</v>
      </c>
      <c r="X2120" t="s">
        <v>20663</v>
      </c>
      <c r="Y2120" t="s">
        <v>20658</v>
      </c>
      <c r="Z2120" t="s">
        <v>20640</v>
      </c>
      <c r="AA2120">
        <v>5</v>
      </c>
      <c r="AB2120" t="s">
        <v>20664</v>
      </c>
      <c r="AC2120" t="s">
        <v>20660</v>
      </c>
      <c r="AD2120">
        <v>8.16</v>
      </c>
      <c r="AE2120" t="s">
        <v>20681</v>
      </c>
    </row>
    <row r="2121" spans="1:31" x14ac:dyDescent="0.3">
      <c r="A2121">
        <v>217</v>
      </c>
      <c r="B2121" t="s">
        <v>2067</v>
      </c>
      <c r="C2121">
        <v>1</v>
      </c>
      <c r="D212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t="s">
        <v>20592</v>
      </c>
      <c r="U2121" s="2">
        <v>42388</v>
      </c>
      <c r="V2121">
        <v>2016</v>
      </c>
      <c r="W2121">
        <v>1</v>
      </c>
      <c r="X2121" t="s">
        <v>20663</v>
      </c>
      <c r="Y2121" t="s">
        <v>20658</v>
      </c>
      <c r="Z2121" t="s">
        <v>20639</v>
      </c>
      <c r="AA2121">
        <v>3</v>
      </c>
      <c r="AB2121" t="s">
        <v>20664</v>
      </c>
      <c r="AC2121" t="s">
        <v>20660</v>
      </c>
      <c r="AD2121">
        <v>8.16</v>
      </c>
      <c r="AE2121" t="s">
        <v>20681</v>
      </c>
    </row>
    <row r="2122" spans="1:31" x14ac:dyDescent="0.3">
      <c r="A2122">
        <v>18247034</v>
      </c>
      <c r="B2122" t="s">
        <v>7506</v>
      </c>
      <c r="C2122">
        <v>1</v>
      </c>
      <c r="D2122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t="s">
        <v>20592</v>
      </c>
      <c r="U2122" s="2">
        <v>40193</v>
      </c>
      <c r="V2122">
        <v>2010</v>
      </c>
      <c r="W2122">
        <v>1</v>
      </c>
      <c r="X2122" t="s">
        <v>20663</v>
      </c>
      <c r="Y2122" t="s">
        <v>20658</v>
      </c>
      <c r="Z2122" t="s">
        <v>20642</v>
      </c>
      <c r="AA2122">
        <v>6</v>
      </c>
      <c r="AB2122" t="s">
        <v>20664</v>
      </c>
      <c r="AC2122" t="s">
        <v>20660</v>
      </c>
      <c r="AD2122">
        <v>8.16</v>
      </c>
      <c r="AE2122" t="s">
        <v>20681</v>
      </c>
    </row>
    <row r="2123" spans="1:31" x14ac:dyDescent="0.3">
      <c r="A2123">
        <v>313061</v>
      </c>
      <c r="B2123" t="s">
        <v>517</v>
      </c>
      <c r="C2123">
        <v>1</v>
      </c>
      <c r="D2123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t="s">
        <v>20592</v>
      </c>
      <c r="U2123" s="2">
        <v>42020</v>
      </c>
      <c r="V2123">
        <v>2015</v>
      </c>
      <c r="W2123">
        <v>1</v>
      </c>
      <c r="X2123" t="s">
        <v>20663</v>
      </c>
      <c r="Y2123" t="s">
        <v>20658</v>
      </c>
      <c r="Z2123" t="s">
        <v>20642</v>
      </c>
      <c r="AA2123">
        <v>6</v>
      </c>
      <c r="AB2123" t="s">
        <v>20664</v>
      </c>
      <c r="AC2123" t="s">
        <v>20660</v>
      </c>
      <c r="AD2123">
        <v>8.16</v>
      </c>
      <c r="AE2123" t="s">
        <v>20681</v>
      </c>
    </row>
    <row r="2124" spans="1:31" x14ac:dyDescent="0.3">
      <c r="A2124">
        <v>18157395</v>
      </c>
      <c r="B2124" t="s">
        <v>7539</v>
      </c>
      <c r="C2124">
        <v>1</v>
      </c>
      <c r="D2124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t="s">
        <v>20592</v>
      </c>
      <c r="U2124" s="2">
        <v>40915</v>
      </c>
      <c r="V2124">
        <v>2012</v>
      </c>
      <c r="W2124">
        <v>1</v>
      </c>
      <c r="X2124" t="s">
        <v>20663</v>
      </c>
      <c r="Y2124" t="s">
        <v>20658</v>
      </c>
      <c r="Z2124" t="s">
        <v>20636</v>
      </c>
      <c r="AA2124">
        <v>7</v>
      </c>
      <c r="AB2124" t="s">
        <v>20664</v>
      </c>
      <c r="AC2124" t="s">
        <v>20660</v>
      </c>
      <c r="AD2124">
        <v>8.16</v>
      </c>
      <c r="AE2124" t="s">
        <v>20681</v>
      </c>
    </row>
    <row r="2125" spans="1:31" x14ac:dyDescent="0.3">
      <c r="A2125">
        <v>18358675</v>
      </c>
      <c r="B2125" t="s">
        <v>7543</v>
      </c>
      <c r="C2125">
        <v>1</v>
      </c>
      <c r="D2125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t="s">
        <v>20592</v>
      </c>
      <c r="U2125" s="2">
        <v>41656</v>
      </c>
      <c r="V2125">
        <v>2014</v>
      </c>
      <c r="W2125">
        <v>1</v>
      </c>
      <c r="X2125" t="s">
        <v>20663</v>
      </c>
      <c r="Y2125" t="s">
        <v>20658</v>
      </c>
      <c r="Z2125" t="s">
        <v>20642</v>
      </c>
      <c r="AA2125">
        <v>6</v>
      </c>
      <c r="AB2125" t="s">
        <v>20664</v>
      </c>
      <c r="AC2125" t="s">
        <v>20660</v>
      </c>
      <c r="AD2125">
        <v>8.16</v>
      </c>
      <c r="AE2125" t="s">
        <v>20681</v>
      </c>
    </row>
    <row r="2126" spans="1:31" x14ac:dyDescent="0.3">
      <c r="A2126">
        <v>310563</v>
      </c>
      <c r="B2126" t="s">
        <v>2067</v>
      </c>
      <c r="C2126">
        <v>1</v>
      </c>
      <c r="D2126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t="s">
        <v>20592</v>
      </c>
      <c r="U2126" s="2">
        <v>41648</v>
      </c>
      <c r="V2126">
        <v>2014</v>
      </c>
      <c r="W2126">
        <v>1</v>
      </c>
      <c r="X2126" t="s">
        <v>20663</v>
      </c>
      <c r="Y2126" t="s">
        <v>20658</v>
      </c>
      <c r="Z2126" t="s">
        <v>20640</v>
      </c>
      <c r="AA2126">
        <v>5</v>
      </c>
      <c r="AB2126" t="s">
        <v>20664</v>
      </c>
      <c r="AC2126" t="s">
        <v>20660</v>
      </c>
      <c r="AD2126">
        <v>8.16</v>
      </c>
      <c r="AE2126" t="s">
        <v>20681</v>
      </c>
    </row>
    <row r="2127" spans="1:31" x14ac:dyDescent="0.3">
      <c r="A2127">
        <v>220</v>
      </c>
      <c r="B2127" t="s">
        <v>2067</v>
      </c>
      <c r="C2127">
        <v>1</v>
      </c>
      <c r="D2127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t="s">
        <v>20592</v>
      </c>
      <c r="U2127" s="2">
        <v>42755</v>
      </c>
      <c r="V2127">
        <v>2017</v>
      </c>
      <c r="W2127">
        <v>1</v>
      </c>
      <c r="X2127" t="s">
        <v>20663</v>
      </c>
      <c r="Y2127" t="s">
        <v>20658</v>
      </c>
      <c r="Z2127" t="s">
        <v>20642</v>
      </c>
      <c r="AA2127">
        <v>6</v>
      </c>
      <c r="AB2127" t="s">
        <v>20664</v>
      </c>
      <c r="AC2127" t="s">
        <v>20660</v>
      </c>
      <c r="AD2127">
        <v>8.16</v>
      </c>
      <c r="AE2127" t="s">
        <v>20681</v>
      </c>
    </row>
    <row r="2128" spans="1:31" x14ac:dyDescent="0.3">
      <c r="A2128">
        <v>308246</v>
      </c>
      <c r="B2128" t="s">
        <v>7668</v>
      </c>
      <c r="C2128">
        <v>1</v>
      </c>
      <c r="D2128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t="s">
        <v>20592</v>
      </c>
      <c r="U2128" s="2">
        <v>42020</v>
      </c>
      <c r="V2128">
        <v>2015</v>
      </c>
      <c r="W2128">
        <v>1</v>
      </c>
      <c r="X2128" t="s">
        <v>20663</v>
      </c>
      <c r="Y2128" t="s">
        <v>20658</v>
      </c>
      <c r="Z2128" t="s">
        <v>20642</v>
      </c>
      <c r="AA2128">
        <v>6</v>
      </c>
      <c r="AB2128" t="s">
        <v>20664</v>
      </c>
      <c r="AC2128" t="s">
        <v>20660</v>
      </c>
      <c r="AD2128">
        <v>8.16</v>
      </c>
      <c r="AE2128" t="s">
        <v>20681</v>
      </c>
    </row>
    <row r="2129" spans="1:31" x14ac:dyDescent="0.3">
      <c r="A2129">
        <v>305243</v>
      </c>
      <c r="B2129" t="s">
        <v>2067</v>
      </c>
      <c r="C2129">
        <v>1</v>
      </c>
      <c r="D2129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t="s">
        <v>20592</v>
      </c>
      <c r="U2129" s="2">
        <v>42032</v>
      </c>
      <c r="V2129">
        <v>2015</v>
      </c>
      <c r="W2129">
        <v>1</v>
      </c>
      <c r="X2129" t="s">
        <v>20663</v>
      </c>
      <c r="Y2129" t="s">
        <v>20658</v>
      </c>
      <c r="Z2129" t="s">
        <v>20646</v>
      </c>
      <c r="AA2129">
        <v>4</v>
      </c>
      <c r="AB2129" t="s">
        <v>20664</v>
      </c>
      <c r="AC2129" t="s">
        <v>20660</v>
      </c>
      <c r="AD2129">
        <v>8.16</v>
      </c>
      <c r="AE2129" t="s">
        <v>20681</v>
      </c>
    </row>
    <row r="2130" spans="1:31" x14ac:dyDescent="0.3">
      <c r="A2130">
        <v>775</v>
      </c>
      <c r="B2130" t="s">
        <v>7677</v>
      </c>
      <c r="C2130">
        <v>1</v>
      </c>
      <c r="D2130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t="s">
        <v>20592</v>
      </c>
      <c r="U2130" s="2">
        <v>40179</v>
      </c>
      <c r="V2130">
        <v>2010</v>
      </c>
      <c r="W2130">
        <v>1</v>
      </c>
      <c r="X2130" t="s">
        <v>20663</v>
      </c>
      <c r="Y2130" t="s">
        <v>20658</v>
      </c>
      <c r="Z2130" t="s">
        <v>20642</v>
      </c>
      <c r="AA2130">
        <v>6</v>
      </c>
      <c r="AB2130" t="s">
        <v>20664</v>
      </c>
      <c r="AC2130" t="s">
        <v>20660</v>
      </c>
      <c r="AD2130">
        <v>8.16</v>
      </c>
      <c r="AE2130" t="s">
        <v>20681</v>
      </c>
    </row>
    <row r="2131" spans="1:31" x14ac:dyDescent="0.3">
      <c r="A2131">
        <v>848</v>
      </c>
      <c r="B2131" t="s">
        <v>5128</v>
      </c>
      <c r="C2131">
        <v>1</v>
      </c>
      <c r="D213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t="s">
        <v>20592</v>
      </c>
      <c r="U2131" s="2">
        <v>42720</v>
      </c>
      <c r="V2131">
        <v>2016</v>
      </c>
      <c r="W2131">
        <v>12</v>
      </c>
      <c r="X2131" t="s">
        <v>20665</v>
      </c>
      <c r="Y2131" t="s">
        <v>20666</v>
      </c>
      <c r="Z2131" t="s">
        <v>20642</v>
      </c>
      <c r="AA2131">
        <v>6</v>
      </c>
      <c r="AB2131" t="s">
        <v>20667</v>
      </c>
      <c r="AC2131" t="s">
        <v>20668</v>
      </c>
      <c r="AD2131">
        <v>8.16</v>
      </c>
      <c r="AE2131" t="s">
        <v>20681</v>
      </c>
    </row>
    <row r="2132" spans="1:31" x14ac:dyDescent="0.3">
      <c r="A2132">
        <v>850</v>
      </c>
      <c r="B2132" t="s">
        <v>5131</v>
      </c>
      <c r="C2132">
        <v>1</v>
      </c>
      <c r="D2132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t="s">
        <v>20592</v>
      </c>
      <c r="U2132" s="2">
        <v>40514</v>
      </c>
      <c r="V2132">
        <v>2010</v>
      </c>
      <c r="W2132">
        <v>12</v>
      </c>
      <c r="X2132" t="s">
        <v>20665</v>
      </c>
      <c r="Y2132" t="s">
        <v>20666</v>
      </c>
      <c r="Z2132" t="s">
        <v>20640</v>
      </c>
      <c r="AA2132">
        <v>5</v>
      </c>
      <c r="AB2132" t="s">
        <v>20667</v>
      </c>
      <c r="AC2132" t="s">
        <v>20668</v>
      </c>
      <c r="AD2132">
        <v>8.16</v>
      </c>
      <c r="AE2132" t="s">
        <v>20681</v>
      </c>
    </row>
    <row r="2133" spans="1:31" x14ac:dyDescent="0.3">
      <c r="A2133">
        <v>303034</v>
      </c>
      <c r="B2133" t="s">
        <v>5173</v>
      </c>
      <c r="C2133">
        <v>1</v>
      </c>
      <c r="D2133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t="s">
        <v>20592</v>
      </c>
      <c r="U2133" s="2">
        <v>43441</v>
      </c>
      <c r="V2133">
        <v>2018</v>
      </c>
      <c r="W2133">
        <v>12</v>
      </c>
      <c r="X2133" t="s">
        <v>20665</v>
      </c>
      <c r="Y2133" t="s">
        <v>20666</v>
      </c>
      <c r="Z2133" t="s">
        <v>20642</v>
      </c>
      <c r="AA2133">
        <v>6</v>
      </c>
      <c r="AB2133" t="s">
        <v>20667</v>
      </c>
      <c r="AC2133" t="s">
        <v>20668</v>
      </c>
      <c r="AD2133">
        <v>8.16</v>
      </c>
      <c r="AE2133" t="s">
        <v>20681</v>
      </c>
    </row>
    <row r="2134" spans="1:31" x14ac:dyDescent="0.3">
      <c r="A2134">
        <v>3180</v>
      </c>
      <c r="B2134" t="s">
        <v>5196</v>
      </c>
      <c r="C2134">
        <v>1</v>
      </c>
      <c r="D2134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t="s">
        <v>20592</v>
      </c>
      <c r="U2134" s="2">
        <v>40905</v>
      </c>
      <c r="V2134">
        <v>2011</v>
      </c>
      <c r="W2134">
        <v>12</v>
      </c>
      <c r="X2134" t="s">
        <v>20665</v>
      </c>
      <c r="Y2134" t="s">
        <v>20666</v>
      </c>
      <c r="Z2134" t="s">
        <v>20646</v>
      </c>
      <c r="AA2134">
        <v>4</v>
      </c>
      <c r="AB2134" t="s">
        <v>20667</v>
      </c>
      <c r="AC2134" t="s">
        <v>20668</v>
      </c>
      <c r="AD2134">
        <v>8.16</v>
      </c>
      <c r="AE2134" t="s">
        <v>20681</v>
      </c>
    </row>
    <row r="2135" spans="1:31" x14ac:dyDescent="0.3">
      <c r="A2135">
        <v>18273627</v>
      </c>
      <c r="B2135" t="s">
        <v>5257</v>
      </c>
      <c r="C2135">
        <v>1</v>
      </c>
      <c r="D2135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t="s">
        <v>20592</v>
      </c>
      <c r="U2135" s="2">
        <v>43088</v>
      </c>
      <c r="V2135">
        <v>2017</v>
      </c>
      <c r="W2135">
        <v>12</v>
      </c>
      <c r="X2135" t="s">
        <v>20665</v>
      </c>
      <c r="Y2135" t="s">
        <v>20666</v>
      </c>
      <c r="Z2135" t="s">
        <v>20639</v>
      </c>
      <c r="AA2135">
        <v>3</v>
      </c>
      <c r="AB2135" t="s">
        <v>20667</v>
      </c>
      <c r="AC2135" t="s">
        <v>20668</v>
      </c>
      <c r="AD2135">
        <v>8.16</v>
      </c>
      <c r="AE2135" t="s">
        <v>20681</v>
      </c>
    </row>
    <row r="2136" spans="1:31" x14ac:dyDescent="0.3">
      <c r="A2136">
        <v>18356811</v>
      </c>
      <c r="B2136" t="s">
        <v>5448</v>
      </c>
      <c r="C2136">
        <v>1</v>
      </c>
      <c r="D2136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t="s">
        <v>20592</v>
      </c>
      <c r="U2136" s="2">
        <v>40537</v>
      </c>
      <c r="V2136">
        <v>2010</v>
      </c>
      <c r="W2136">
        <v>12</v>
      </c>
      <c r="X2136" t="s">
        <v>20665</v>
      </c>
      <c r="Y2136" t="s">
        <v>20666</v>
      </c>
      <c r="Z2136" t="s">
        <v>20636</v>
      </c>
      <c r="AA2136">
        <v>7</v>
      </c>
      <c r="AB2136" t="s">
        <v>20667</v>
      </c>
      <c r="AC2136" t="s">
        <v>20668</v>
      </c>
      <c r="AD2136">
        <v>8.16</v>
      </c>
      <c r="AE2136" t="s">
        <v>20681</v>
      </c>
    </row>
    <row r="2137" spans="1:31" x14ac:dyDescent="0.3">
      <c r="A2137">
        <v>312923</v>
      </c>
      <c r="B2137" t="s">
        <v>5484</v>
      </c>
      <c r="C2137">
        <v>1</v>
      </c>
      <c r="D2137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t="s">
        <v>20592</v>
      </c>
      <c r="U2137" s="2">
        <v>41249</v>
      </c>
      <c r="V2137">
        <v>2012</v>
      </c>
      <c r="W2137">
        <v>12</v>
      </c>
      <c r="X2137" t="s">
        <v>20665</v>
      </c>
      <c r="Y2137" t="s">
        <v>20666</v>
      </c>
      <c r="Z2137" t="s">
        <v>20640</v>
      </c>
      <c r="AA2137">
        <v>5</v>
      </c>
      <c r="AB2137" t="s">
        <v>20667</v>
      </c>
      <c r="AC2137" t="s">
        <v>20668</v>
      </c>
      <c r="AD2137">
        <v>8.16</v>
      </c>
      <c r="AE2137" t="s">
        <v>20681</v>
      </c>
    </row>
    <row r="2138" spans="1:31" x14ac:dyDescent="0.3">
      <c r="A2138">
        <v>300473</v>
      </c>
      <c r="B2138" t="s">
        <v>2971</v>
      </c>
      <c r="C2138">
        <v>1</v>
      </c>
      <c r="D2138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t="s">
        <v>20592</v>
      </c>
      <c r="U2138" s="2">
        <v>43451</v>
      </c>
      <c r="V2138">
        <v>2018</v>
      </c>
      <c r="W2138">
        <v>12</v>
      </c>
      <c r="X2138" t="s">
        <v>20665</v>
      </c>
      <c r="Y2138" t="s">
        <v>20666</v>
      </c>
      <c r="Z2138" t="s">
        <v>20641</v>
      </c>
      <c r="AA2138">
        <v>2</v>
      </c>
      <c r="AB2138" t="s">
        <v>20667</v>
      </c>
      <c r="AC2138" t="s">
        <v>20668</v>
      </c>
      <c r="AD2138">
        <v>8.16</v>
      </c>
      <c r="AE2138" t="s">
        <v>20681</v>
      </c>
    </row>
    <row r="2139" spans="1:31" x14ac:dyDescent="0.3">
      <c r="A2139">
        <v>3516</v>
      </c>
      <c r="B2139" t="s">
        <v>5683</v>
      </c>
      <c r="C2139">
        <v>1</v>
      </c>
      <c r="D2139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t="s">
        <v>20592</v>
      </c>
      <c r="U2139" s="2">
        <v>43458</v>
      </c>
      <c r="V2139">
        <v>2018</v>
      </c>
      <c r="W2139">
        <v>12</v>
      </c>
      <c r="X2139" t="s">
        <v>20665</v>
      </c>
      <c r="Y2139" t="s">
        <v>20666</v>
      </c>
      <c r="Z2139" t="s">
        <v>20641</v>
      </c>
      <c r="AA2139">
        <v>2</v>
      </c>
      <c r="AB2139" t="s">
        <v>20667</v>
      </c>
      <c r="AC2139" t="s">
        <v>20668</v>
      </c>
      <c r="AD2139">
        <v>8.16</v>
      </c>
      <c r="AE2139" t="s">
        <v>20681</v>
      </c>
    </row>
    <row r="2140" spans="1:31" x14ac:dyDescent="0.3">
      <c r="A2140">
        <v>18322646</v>
      </c>
      <c r="B2140" t="s">
        <v>5257</v>
      </c>
      <c r="C2140">
        <v>1</v>
      </c>
      <c r="D2140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t="s">
        <v>20592</v>
      </c>
      <c r="U2140" s="2">
        <v>43446</v>
      </c>
      <c r="V2140">
        <v>2018</v>
      </c>
      <c r="W2140">
        <v>12</v>
      </c>
      <c r="X2140" t="s">
        <v>20665</v>
      </c>
      <c r="Y2140" t="s">
        <v>20666</v>
      </c>
      <c r="Z2140" t="s">
        <v>20646</v>
      </c>
      <c r="AA2140">
        <v>4</v>
      </c>
      <c r="AB2140" t="s">
        <v>20667</v>
      </c>
      <c r="AC2140" t="s">
        <v>20668</v>
      </c>
      <c r="AD2140">
        <v>8.16</v>
      </c>
      <c r="AE2140" t="s">
        <v>20681</v>
      </c>
    </row>
    <row r="2141" spans="1:31" x14ac:dyDescent="0.3">
      <c r="A2141">
        <v>18144483</v>
      </c>
      <c r="B2141" t="s">
        <v>5748</v>
      </c>
      <c r="C2141">
        <v>1</v>
      </c>
      <c r="D214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t="s">
        <v>20592</v>
      </c>
      <c r="U2141" s="2">
        <v>41623</v>
      </c>
      <c r="V2141">
        <v>2013</v>
      </c>
      <c r="W2141">
        <v>12</v>
      </c>
      <c r="X2141" t="s">
        <v>20665</v>
      </c>
      <c r="Y2141" t="s">
        <v>20666</v>
      </c>
      <c r="Z2141" t="s">
        <v>20643</v>
      </c>
      <c r="AA2141">
        <v>1</v>
      </c>
      <c r="AB2141" t="s">
        <v>20667</v>
      </c>
      <c r="AC2141" t="s">
        <v>20668</v>
      </c>
      <c r="AD2141">
        <v>8.16</v>
      </c>
      <c r="AE2141" t="s">
        <v>20681</v>
      </c>
    </row>
    <row r="2142" spans="1:31" x14ac:dyDescent="0.3">
      <c r="A2142">
        <v>816</v>
      </c>
      <c r="B2142" t="s">
        <v>3252</v>
      </c>
      <c r="C2142">
        <v>1</v>
      </c>
      <c r="D2142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t="s">
        <v>20592</v>
      </c>
      <c r="U2142" s="2">
        <v>42335</v>
      </c>
      <c r="V2142">
        <v>2015</v>
      </c>
      <c r="W2142">
        <v>11</v>
      </c>
      <c r="X2142" t="s">
        <v>20669</v>
      </c>
      <c r="Y2142" t="s">
        <v>20666</v>
      </c>
      <c r="Z2142" t="s">
        <v>20642</v>
      </c>
      <c r="AA2142">
        <v>6</v>
      </c>
      <c r="AB2142" t="s">
        <v>20670</v>
      </c>
      <c r="AC2142" t="s">
        <v>20668</v>
      </c>
      <c r="AD2142">
        <v>8.16</v>
      </c>
      <c r="AE2142" t="s">
        <v>20681</v>
      </c>
    </row>
    <row r="2143" spans="1:31" x14ac:dyDescent="0.3">
      <c r="A2143">
        <v>18082202</v>
      </c>
      <c r="B2143" t="s">
        <v>2067</v>
      </c>
      <c r="C2143">
        <v>1</v>
      </c>
      <c r="D2143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t="s">
        <v>20592</v>
      </c>
      <c r="U2143" s="2">
        <v>41961</v>
      </c>
      <c r="V2143">
        <v>2014</v>
      </c>
      <c r="W2143">
        <v>11</v>
      </c>
      <c r="X2143" t="s">
        <v>20669</v>
      </c>
      <c r="Y2143" t="s">
        <v>20666</v>
      </c>
      <c r="Z2143" t="s">
        <v>20639</v>
      </c>
      <c r="AA2143">
        <v>3</v>
      </c>
      <c r="AB2143" t="s">
        <v>20670</v>
      </c>
      <c r="AC2143" t="s">
        <v>20668</v>
      </c>
      <c r="AD2143">
        <v>8.16</v>
      </c>
      <c r="AE2143" t="s">
        <v>20681</v>
      </c>
    </row>
    <row r="2144" spans="1:31" x14ac:dyDescent="0.3">
      <c r="A2144">
        <v>2290</v>
      </c>
      <c r="B2144" t="s">
        <v>3356</v>
      </c>
      <c r="C2144">
        <v>1</v>
      </c>
      <c r="D2144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t="s">
        <v>20592</v>
      </c>
      <c r="U2144" s="2">
        <v>41237</v>
      </c>
      <c r="V2144">
        <v>2012</v>
      </c>
      <c r="W2144">
        <v>11</v>
      </c>
      <c r="X2144" t="s">
        <v>20669</v>
      </c>
      <c r="Y2144" t="s">
        <v>20666</v>
      </c>
      <c r="Z2144" t="s">
        <v>20636</v>
      </c>
      <c r="AA2144">
        <v>7</v>
      </c>
      <c r="AB2144" t="s">
        <v>20670</v>
      </c>
      <c r="AC2144" t="s">
        <v>20668</v>
      </c>
      <c r="AD2144">
        <v>8.16</v>
      </c>
      <c r="AE2144" t="s">
        <v>20681</v>
      </c>
    </row>
    <row r="2145" spans="1:31" x14ac:dyDescent="0.3">
      <c r="A2145">
        <v>8396</v>
      </c>
      <c r="B2145" t="s">
        <v>2067</v>
      </c>
      <c r="C2145">
        <v>1</v>
      </c>
      <c r="D2145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t="s">
        <v>20592</v>
      </c>
      <c r="U2145" s="2">
        <v>43040</v>
      </c>
      <c r="V2145">
        <v>2017</v>
      </c>
      <c r="W2145">
        <v>11</v>
      </c>
      <c r="X2145" t="s">
        <v>20669</v>
      </c>
      <c r="Y2145" t="s">
        <v>20666</v>
      </c>
      <c r="Z2145" t="s">
        <v>20646</v>
      </c>
      <c r="AA2145">
        <v>4</v>
      </c>
      <c r="AB2145" t="s">
        <v>20670</v>
      </c>
      <c r="AC2145" t="s">
        <v>20668</v>
      </c>
      <c r="AD2145">
        <v>8.16</v>
      </c>
      <c r="AE2145" t="s">
        <v>20681</v>
      </c>
    </row>
    <row r="2146" spans="1:31" x14ac:dyDescent="0.3">
      <c r="A2146">
        <v>311690</v>
      </c>
      <c r="B2146" t="s">
        <v>3415</v>
      </c>
      <c r="C2146">
        <v>1</v>
      </c>
      <c r="D2146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t="s">
        <v>20592</v>
      </c>
      <c r="U2146" s="2">
        <v>41237</v>
      </c>
      <c r="V2146">
        <v>2012</v>
      </c>
      <c r="W2146">
        <v>11</v>
      </c>
      <c r="X2146" t="s">
        <v>20669</v>
      </c>
      <c r="Y2146" t="s">
        <v>20666</v>
      </c>
      <c r="Z2146" t="s">
        <v>20636</v>
      </c>
      <c r="AA2146">
        <v>7</v>
      </c>
      <c r="AB2146" t="s">
        <v>20670</v>
      </c>
      <c r="AC2146" t="s">
        <v>20668</v>
      </c>
      <c r="AD2146">
        <v>8.16</v>
      </c>
      <c r="AE2146" t="s">
        <v>20681</v>
      </c>
    </row>
    <row r="2147" spans="1:31" x14ac:dyDescent="0.3">
      <c r="A2147">
        <v>2408</v>
      </c>
      <c r="B2147" t="s">
        <v>3530</v>
      </c>
      <c r="C2147">
        <v>1</v>
      </c>
      <c r="D2147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t="s">
        <v>20592</v>
      </c>
      <c r="U2147" s="2">
        <v>40858</v>
      </c>
      <c r="V2147">
        <v>2011</v>
      </c>
      <c r="W2147">
        <v>11</v>
      </c>
      <c r="X2147" t="s">
        <v>20669</v>
      </c>
      <c r="Y2147" t="s">
        <v>20666</v>
      </c>
      <c r="Z2147" t="s">
        <v>20642</v>
      </c>
      <c r="AA2147">
        <v>6</v>
      </c>
      <c r="AB2147" t="s">
        <v>20670</v>
      </c>
      <c r="AC2147" t="s">
        <v>20668</v>
      </c>
      <c r="AD2147">
        <v>8.16</v>
      </c>
      <c r="AE2147" t="s">
        <v>20681</v>
      </c>
    </row>
    <row r="2148" spans="1:31" x14ac:dyDescent="0.3">
      <c r="A2148">
        <v>9459</v>
      </c>
      <c r="B2148" t="s">
        <v>3532</v>
      </c>
      <c r="C2148">
        <v>1</v>
      </c>
      <c r="D2148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t="s">
        <v>20592</v>
      </c>
      <c r="U2148" s="2">
        <v>40858</v>
      </c>
      <c r="V2148">
        <v>2011</v>
      </c>
      <c r="W2148">
        <v>11</v>
      </c>
      <c r="X2148" t="s">
        <v>20669</v>
      </c>
      <c r="Y2148" t="s">
        <v>20666</v>
      </c>
      <c r="Z2148" t="s">
        <v>20642</v>
      </c>
      <c r="AA2148">
        <v>6</v>
      </c>
      <c r="AB2148" t="s">
        <v>20670</v>
      </c>
      <c r="AC2148" t="s">
        <v>20668</v>
      </c>
      <c r="AD2148">
        <v>8.16</v>
      </c>
      <c r="AE2148" t="s">
        <v>20681</v>
      </c>
    </row>
    <row r="2149" spans="1:31" x14ac:dyDescent="0.3">
      <c r="A2149">
        <v>307370</v>
      </c>
      <c r="B2149" t="s">
        <v>3555</v>
      </c>
      <c r="C2149">
        <v>1</v>
      </c>
      <c r="D2149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t="s">
        <v>20592</v>
      </c>
      <c r="U2149" s="2">
        <v>40510</v>
      </c>
      <c r="V2149">
        <v>2010</v>
      </c>
      <c r="W2149">
        <v>11</v>
      </c>
      <c r="X2149" t="s">
        <v>20669</v>
      </c>
      <c r="Y2149" t="s">
        <v>20666</v>
      </c>
      <c r="Z2149" t="s">
        <v>20643</v>
      </c>
      <c r="AA2149">
        <v>1</v>
      </c>
      <c r="AB2149" t="s">
        <v>20670</v>
      </c>
      <c r="AC2149" t="s">
        <v>20668</v>
      </c>
      <c r="AD2149">
        <v>8.16</v>
      </c>
      <c r="AE2149" t="s">
        <v>20681</v>
      </c>
    </row>
    <row r="2150" spans="1:31" x14ac:dyDescent="0.3">
      <c r="A2150">
        <v>305581</v>
      </c>
      <c r="B2150" t="s">
        <v>3584</v>
      </c>
      <c r="C2150">
        <v>1</v>
      </c>
      <c r="D2150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t="s">
        <v>20592</v>
      </c>
      <c r="U2150" s="2">
        <v>43426</v>
      </c>
      <c r="V2150">
        <v>2018</v>
      </c>
      <c r="W2150">
        <v>11</v>
      </c>
      <c r="X2150" t="s">
        <v>20669</v>
      </c>
      <c r="Y2150" t="s">
        <v>20666</v>
      </c>
      <c r="Z2150" t="s">
        <v>20640</v>
      </c>
      <c r="AA2150">
        <v>5</v>
      </c>
      <c r="AB2150" t="s">
        <v>20670</v>
      </c>
      <c r="AC2150" t="s">
        <v>20668</v>
      </c>
      <c r="AD2150">
        <v>8.16</v>
      </c>
      <c r="AE2150" t="s">
        <v>20681</v>
      </c>
    </row>
    <row r="2151" spans="1:31" x14ac:dyDescent="0.3">
      <c r="A2151">
        <v>5796</v>
      </c>
      <c r="B2151" t="s">
        <v>3807</v>
      </c>
      <c r="C2151">
        <v>1</v>
      </c>
      <c r="D215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t="s">
        <v>20592</v>
      </c>
      <c r="U2151" s="2">
        <v>43410</v>
      </c>
      <c r="V2151">
        <v>2018</v>
      </c>
      <c r="W2151">
        <v>11</v>
      </c>
      <c r="X2151" t="s">
        <v>20669</v>
      </c>
      <c r="Y2151" t="s">
        <v>20666</v>
      </c>
      <c r="Z2151" t="s">
        <v>20639</v>
      </c>
      <c r="AA2151">
        <v>3</v>
      </c>
      <c r="AB2151" t="s">
        <v>20670</v>
      </c>
      <c r="AC2151" t="s">
        <v>20668</v>
      </c>
      <c r="AD2151">
        <v>8.16</v>
      </c>
      <c r="AE2151" t="s">
        <v>20681</v>
      </c>
    </row>
    <row r="2152" spans="1:31" x14ac:dyDescent="0.3">
      <c r="A2152">
        <v>7679</v>
      </c>
      <c r="B2152" t="s">
        <v>3920</v>
      </c>
      <c r="C2152">
        <v>1</v>
      </c>
      <c r="D2152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t="s">
        <v>20592</v>
      </c>
      <c r="U2152" s="2">
        <v>42322</v>
      </c>
      <c r="V2152">
        <v>2015</v>
      </c>
      <c r="W2152">
        <v>11</v>
      </c>
      <c r="X2152" t="s">
        <v>20669</v>
      </c>
      <c r="Y2152" t="s">
        <v>20666</v>
      </c>
      <c r="Z2152" t="s">
        <v>20636</v>
      </c>
      <c r="AA2152">
        <v>7</v>
      </c>
      <c r="AB2152" t="s">
        <v>20670</v>
      </c>
      <c r="AC2152" t="s">
        <v>20668</v>
      </c>
      <c r="AD2152">
        <v>8.16</v>
      </c>
      <c r="AE2152" t="s">
        <v>20681</v>
      </c>
    </row>
    <row r="2153" spans="1:31" x14ac:dyDescent="0.3">
      <c r="A2153">
        <v>9467</v>
      </c>
      <c r="B2153" t="s">
        <v>3555</v>
      </c>
      <c r="C2153">
        <v>1</v>
      </c>
      <c r="D2153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t="s">
        <v>20592</v>
      </c>
      <c r="U2153" s="2">
        <v>40863</v>
      </c>
      <c r="V2153">
        <v>2011</v>
      </c>
      <c r="W2153">
        <v>11</v>
      </c>
      <c r="X2153" t="s">
        <v>20669</v>
      </c>
      <c r="Y2153" t="s">
        <v>20666</v>
      </c>
      <c r="Z2153" t="s">
        <v>20646</v>
      </c>
      <c r="AA2153">
        <v>4</v>
      </c>
      <c r="AB2153" t="s">
        <v>20670</v>
      </c>
      <c r="AC2153" t="s">
        <v>20668</v>
      </c>
      <c r="AD2153">
        <v>8.16</v>
      </c>
      <c r="AE2153" t="s">
        <v>20681</v>
      </c>
    </row>
    <row r="2154" spans="1:31" x14ac:dyDescent="0.3">
      <c r="A2154">
        <v>311358</v>
      </c>
      <c r="B2154" t="s">
        <v>2067</v>
      </c>
      <c r="C2154">
        <v>1</v>
      </c>
      <c r="D2154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t="s">
        <v>20592</v>
      </c>
      <c r="U2154" s="2">
        <v>43047</v>
      </c>
      <c r="V2154">
        <v>2017</v>
      </c>
      <c r="W2154">
        <v>11</v>
      </c>
      <c r="X2154" t="s">
        <v>20669</v>
      </c>
      <c r="Y2154" t="s">
        <v>20666</v>
      </c>
      <c r="Z2154" t="s">
        <v>20646</v>
      </c>
      <c r="AA2154">
        <v>4</v>
      </c>
      <c r="AB2154" t="s">
        <v>20670</v>
      </c>
      <c r="AC2154" t="s">
        <v>20668</v>
      </c>
      <c r="AD2154">
        <v>8.16</v>
      </c>
      <c r="AE2154" t="s">
        <v>20681</v>
      </c>
    </row>
    <row r="2155" spans="1:31" x14ac:dyDescent="0.3">
      <c r="A2155">
        <v>308386</v>
      </c>
      <c r="B2155" t="s">
        <v>2067</v>
      </c>
      <c r="C2155">
        <v>1</v>
      </c>
      <c r="D2155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t="s">
        <v>20592</v>
      </c>
      <c r="U2155" s="2">
        <v>42692</v>
      </c>
      <c r="V2155">
        <v>2016</v>
      </c>
      <c r="W2155">
        <v>11</v>
      </c>
      <c r="X2155" t="s">
        <v>20669</v>
      </c>
      <c r="Y2155" t="s">
        <v>20666</v>
      </c>
      <c r="Z2155" t="s">
        <v>20642</v>
      </c>
      <c r="AA2155">
        <v>6</v>
      </c>
      <c r="AB2155" t="s">
        <v>20670</v>
      </c>
      <c r="AC2155" t="s">
        <v>20668</v>
      </c>
      <c r="AD2155">
        <v>8.16</v>
      </c>
      <c r="AE2155" t="s">
        <v>20681</v>
      </c>
    </row>
    <row r="2156" spans="1:31" x14ac:dyDescent="0.3">
      <c r="A2156">
        <v>3079</v>
      </c>
      <c r="B2156" t="s">
        <v>868</v>
      </c>
      <c r="C2156">
        <v>1</v>
      </c>
      <c r="D2156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t="s">
        <v>20592</v>
      </c>
      <c r="U2156" s="2">
        <v>42296</v>
      </c>
      <c r="V2156">
        <v>2015</v>
      </c>
      <c r="W2156">
        <v>10</v>
      </c>
      <c r="X2156" t="s">
        <v>20671</v>
      </c>
      <c r="Y2156" t="s">
        <v>20666</v>
      </c>
      <c r="Z2156" t="s">
        <v>20641</v>
      </c>
      <c r="AA2156">
        <v>2</v>
      </c>
      <c r="AB2156" t="s">
        <v>20672</v>
      </c>
      <c r="AC2156" t="s">
        <v>20668</v>
      </c>
      <c r="AD2156">
        <v>8.16</v>
      </c>
      <c r="AE2156" t="s">
        <v>20681</v>
      </c>
    </row>
    <row r="2157" spans="1:31" x14ac:dyDescent="0.3">
      <c r="A2157">
        <v>846</v>
      </c>
      <c r="B2157" t="s">
        <v>895</v>
      </c>
      <c r="C2157">
        <v>1</v>
      </c>
      <c r="D2157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t="s">
        <v>20592</v>
      </c>
      <c r="U2157" s="2">
        <v>41566</v>
      </c>
      <c r="V2157">
        <v>2013</v>
      </c>
      <c r="W2157">
        <v>10</v>
      </c>
      <c r="X2157" t="s">
        <v>20671</v>
      </c>
      <c r="Y2157" t="s">
        <v>20666</v>
      </c>
      <c r="Z2157" t="s">
        <v>20636</v>
      </c>
      <c r="AA2157">
        <v>7</v>
      </c>
      <c r="AB2157" t="s">
        <v>20672</v>
      </c>
      <c r="AC2157" t="s">
        <v>20668</v>
      </c>
      <c r="AD2157">
        <v>8.16</v>
      </c>
      <c r="AE2157" t="s">
        <v>20681</v>
      </c>
    </row>
    <row r="2158" spans="1:31" x14ac:dyDescent="0.3">
      <c r="A2158">
        <v>301011</v>
      </c>
      <c r="B2158" t="s">
        <v>517</v>
      </c>
      <c r="C2158">
        <v>1</v>
      </c>
      <c r="D2158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t="s">
        <v>20592</v>
      </c>
      <c r="U2158" s="2">
        <v>43395</v>
      </c>
      <c r="V2158">
        <v>2018</v>
      </c>
      <c r="W2158">
        <v>10</v>
      </c>
      <c r="X2158" t="s">
        <v>20671</v>
      </c>
      <c r="Y2158" t="s">
        <v>20666</v>
      </c>
      <c r="Z2158" t="s">
        <v>20641</v>
      </c>
      <c r="AA2158">
        <v>2</v>
      </c>
      <c r="AB2158" t="s">
        <v>20672</v>
      </c>
      <c r="AC2158" t="s">
        <v>20668</v>
      </c>
      <c r="AD2158">
        <v>8.16</v>
      </c>
      <c r="AE2158" t="s">
        <v>20681</v>
      </c>
    </row>
    <row r="2159" spans="1:31" x14ac:dyDescent="0.3">
      <c r="A2159">
        <v>309841</v>
      </c>
      <c r="B2159" t="s">
        <v>1059</v>
      </c>
      <c r="C2159">
        <v>1</v>
      </c>
      <c r="D2159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t="s">
        <v>20592</v>
      </c>
      <c r="U2159" s="2">
        <v>42649</v>
      </c>
      <c r="V2159">
        <v>2016</v>
      </c>
      <c r="W2159">
        <v>10</v>
      </c>
      <c r="X2159" t="s">
        <v>20671</v>
      </c>
      <c r="Y2159" t="s">
        <v>20666</v>
      </c>
      <c r="Z2159" t="s">
        <v>20640</v>
      </c>
      <c r="AA2159">
        <v>5</v>
      </c>
      <c r="AB2159" t="s">
        <v>20672</v>
      </c>
      <c r="AC2159" t="s">
        <v>20668</v>
      </c>
      <c r="AD2159">
        <v>8.16</v>
      </c>
      <c r="AE2159" t="s">
        <v>20681</v>
      </c>
    </row>
    <row r="2160" spans="1:31" x14ac:dyDescent="0.3">
      <c r="A2160">
        <v>302537</v>
      </c>
      <c r="B2160" t="s">
        <v>1064</v>
      </c>
      <c r="C2160">
        <v>1</v>
      </c>
      <c r="D2160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t="s">
        <v>20592</v>
      </c>
      <c r="U2160" s="2">
        <v>40844</v>
      </c>
      <c r="V2160">
        <v>2011</v>
      </c>
      <c r="W2160">
        <v>10</v>
      </c>
      <c r="X2160" t="s">
        <v>20671</v>
      </c>
      <c r="Y2160" t="s">
        <v>20666</v>
      </c>
      <c r="Z2160" t="s">
        <v>20642</v>
      </c>
      <c r="AA2160">
        <v>6</v>
      </c>
      <c r="AB2160" t="s">
        <v>20672</v>
      </c>
      <c r="AC2160" t="s">
        <v>20668</v>
      </c>
      <c r="AD2160">
        <v>8.16</v>
      </c>
      <c r="AE2160" t="s">
        <v>20681</v>
      </c>
    </row>
    <row r="2161" spans="1:31" x14ac:dyDescent="0.3">
      <c r="A2161">
        <v>18260641</v>
      </c>
      <c r="B2161" t="s">
        <v>1154</v>
      </c>
      <c r="C2161">
        <v>1</v>
      </c>
      <c r="D216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t="s">
        <v>20592</v>
      </c>
      <c r="U2161" s="2">
        <v>43017</v>
      </c>
      <c r="V2161">
        <v>2017</v>
      </c>
      <c r="W2161">
        <v>10</v>
      </c>
      <c r="X2161" t="s">
        <v>20671</v>
      </c>
      <c r="Y2161" t="s">
        <v>20666</v>
      </c>
      <c r="Z2161" t="s">
        <v>20641</v>
      </c>
      <c r="AA2161">
        <v>2</v>
      </c>
      <c r="AB2161" t="s">
        <v>20672</v>
      </c>
      <c r="AC2161" t="s">
        <v>20668</v>
      </c>
      <c r="AD2161">
        <v>8.16</v>
      </c>
      <c r="AE2161" t="s">
        <v>20681</v>
      </c>
    </row>
    <row r="2162" spans="1:31" x14ac:dyDescent="0.3">
      <c r="A2162">
        <v>18272382</v>
      </c>
      <c r="B2162" t="s">
        <v>1487</v>
      </c>
      <c r="C2162">
        <v>1</v>
      </c>
      <c r="D2162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t="s">
        <v>20592</v>
      </c>
      <c r="U2162" s="2">
        <v>42667</v>
      </c>
      <c r="V2162">
        <v>2016</v>
      </c>
      <c r="W2162">
        <v>10</v>
      </c>
      <c r="X2162" t="s">
        <v>20671</v>
      </c>
      <c r="Y2162" t="s">
        <v>20666</v>
      </c>
      <c r="Z2162" t="s">
        <v>20641</v>
      </c>
      <c r="AA2162">
        <v>2</v>
      </c>
      <c r="AB2162" t="s">
        <v>20672</v>
      </c>
      <c r="AC2162" t="s">
        <v>20668</v>
      </c>
      <c r="AD2162">
        <v>8.16</v>
      </c>
      <c r="AE2162" t="s">
        <v>20681</v>
      </c>
    </row>
    <row r="2163" spans="1:31" x14ac:dyDescent="0.3">
      <c r="A2163">
        <v>312753</v>
      </c>
      <c r="B2163" t="s">
        <v>1530</v>
      </c>
      <c r="C2163">
        <v>1</v>
      </c>
      <c r="D2163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t="s">
        <v>20592</v>
      </c>
      <c r="U2163" s="2">
        <v>41914</v>
      </c>
      <c r="V2163">
        <v>2014</v>
      </c>
      <c r="W2163">
        <v>10</v>
      </c>
      <c r="X2163" t="s">
        <v>20671</v>
      </c>
      <c r="Y2163" t="s">
        <v>20666</v>
      </c>
      <c r="Z2163" t="s">
        <v>20640</v>
      </c>
      <c r="AA2163">
        <v>5</v>
      </c>
      <c r="AB2163" t="s">
        <v>20672</v>
      </c>
      <c r="AC2163" t="s">
        <v>20668</v>
      </c>
      <c r="AD2163">
        <v>8.16</v>
      </c>
      <c r="AE2163" t="s">
        <v>20681</v>
      </c>
    </row>
    <row r="2164" spans="1:31" x14ac:dyDescent="0.3">
      <c r="A2164">
        <v>18228874</v>
      </c>
      <c r="B2164" t="s">
        <v>1554</v>
      </c>
      <c r="C2164">
        <v>1</v>
      </c>
      <c r="D2164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t="s">
        <v>20592</v>
      </c>
      <c r="U2164" s="2">
        <v>40478</v>
      </c>
      <c r="V2164">
        <v>2010</v>
      </c>
      <c r="W2164">
        <v>10</v>
      </c>
      <c r="X2164" t="s">
        <v>20671</v>
      </c>
      <c r="Y2164" t="s">
        <v>20666</v>
      </c>
      <c r="Z2164" t="s">
        <v>20646</v>
      </c>
      <c r="AA2164">
        <v>4</v>
      </c>
      <c r="AB2164" t="s">
        <v>20672</v>
      </c>
      <c r="AC2164" t="s">
        <v>20668</v>
      </c>
      <c r="AD2164">
        <v>8.16</v>
      </c>
      <c r="AE2164" t="s">
        <v>20681</v>
      </c>
    </row>
    <row r="2165" spans="1:31" x14ac:dyDescent="0.3">
      <c r="A2165">
        <v>5663</v>
      </c>
      <c r="B2165" t="s">
        <v>1563</v>
      </c>
      <c r="C2165">
        <v>1</v>
      </c>
      <c r="D2165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t="s">
        <v>20592</v>
      </c>
      <c r="U2165" s="2">
        <v>40468</v>
      </c>
      <c r="V2165">
        <v>2010</v>
      </c>
      <c r="W2165">
        <v>10</v>
      </c>
      <c r="X2165" t="s">
        <v>20671</v>
      </c>
      <c r="Y2165" t="s">
        <v>20666</v>
      </c>
      <c r="Z2165" t="s">
        <v>20643</v>
      </c>
      <c r="AA2165">
        <v>1</v>
      </c>
      <c r="AB2165" t="s">
        <v>20672</v>
      </c>
      <c r="AC2165" t="s">
        <v>20668</v>
      </c>
      <c r="AD2165">
        <v>8.16</v>
      </c>
      <c r="AE2165" t="s">
        <v>20681</v>
      </c>
    </row>
    <row r="2166" spans="1:31" x14ac:dyDescent="0.3">
      <c r="A2166">
        <v>310430</v>
      </c>
      <c r="B2166" t="s">
        <v>1585</v>
      </c>
      <c r="C2166">
        <v>1</v>
      </c>
      <c r="D2166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t="s">
        <v>20592</v>
      </c>
      <c r="U2166" s="2">
        <v>41564</v>
      </c>
      <c r="V2166">
        <v>2013</v>
      </c>
      <c r="W2166">
        <v>10</v>
      </c>
      <c r="X2166" t="s">
        <v>20671</v>
      </c>
      <c r="Y2166" t="s">
        <v>20666</v>
      </c>
      <c r="Z2166" t="s">
        <v>20640</v>
      </c>
      <c r="AA2166">
        <v>5</v>
      </c>
      <c r="AB2166" t="s">
        <v>20672</v>
      </c>
      <c r="AC2166" t="s">
        <v>20668</v>
      </c>
      <c r="AD2166">
        <v>8.16</v>
      </c>
      <c r="AE2166" t="s">
        <v>20681</v>
      </c>
    </row>
    <row r="2167" spans="1:31" x14ac:dyDescent="0.3">
      <c r="A2167">
        <v>18420452</v>
      </c>
      <c r="B2167" t="s">
        <v>1748</v>
      </c>
      <c r="C2167">
        <v>1</v>
      </c>
      <c r="D2167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t="s">
        <v>20592</v>
      </c>
      <c r="U2167" s="2">
        <v>43025</v>
      </c>
      <c r="V2167">
        <v>2017</v>
      </c>
      <c r="W2167">
        <v>10</v>
      </c>
      <c r="X2167" t="s">
        <v>20671</v>
      </c>
      <c r="Y2167" t="s">
        <v>20666</v>
      </c>
      <c r="Z2167" t="s">
        <v>20639</v>
      </c>
      <c r="AA2167">
        <v>3</v>
      </c>
      <c r="AB2167" t="s">
        <v>20672</v>
      </c>
      <c r="AC2167" t="s">
        <v>20668</v>
      </c>
      <c r="AD2167">
        <v>8.16</v>
      </c>
      <c r="AE2167" t="s">
        <v>20681</v>
      </c>
    </row>
    <row r="2168" spans="1:31" x14ac:dyDescent="0.3">
      <c r="A2168">
        <v>7310</v>
      </c>
      <c r="B2168" t="s">
        <v>1836</v>
      </c>
      <c r="C2168">
        <v>1</v>
      </c>
      <c r="D2168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t="s">
        <v>20592</v>
      </c>
      <c r="U2168" s="2">
        <v>40460</v>
      </c>
      <c r="V2168">
        <v>2010</v>
      </c>
      <c r="W2168">
        <v>10</v>
      </c>
      <c r="X2168" t="s">
        <v>20671</v>
      </c>
      <c r="Y2168" t="s">
        <v>20666</v>
      </c>
      <c r="Z2168" t="s">
        <v>20636</v>
      </c>
      <c r="AA2168">
        <v>7</v>
      </c>
      <c r="AB2168" t="s">
        <v>20672</v>
      </c>
      <c r="AC2168" t="s">
        <v>20668</v>
      </c>
      <c r="AD2168">
        <v>8.16</v>
      </c>
      <c r="AE2168" t="s">
        <v>20681</v>
      </c>
    </row>
    <row r="2169" spans="1:31" x14ac:dyDescent="0.3">
      <c r="A2169">
        <v>18161610</v>
      </c>
      <c r="B2169" t="s">
        <v>1930</v>
      </c>
      <c r="C2169">
        <v>1</v>
      </c>
      <c r="D2169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t="s">
        <v>20592</v>
      </c>
      <c r="U2169" s="2">
        <v>42289</v>
      </c>
      <c r="V2169">
        <v>2015</v>
      </c>
      <c r="W2169">
        <v>10</v>
      </c>
      <c r="X2169" t="s">
        <v>20671</v>
      </c>
      <c r="Y2169" t="s">
        <v>20666</v>
      </c>
      <c r="Z2169" t="s">
        <v>20641</v>
      </c>
      <c r="AA2169">
        <v>2</v>
      </c>
      <c r="AB2169" t="s">
        <v>20672</v>
      </c>
      <c r="AC2169" t="s">
        <v>20668</v>
      </c>
      <c r="AD2169">
        <v>8.16</v>
      </c>
      <c r="AE2169" t="s">
        <v>20681</v>
      </c>
    </row>
    <row r="2170" spans="1:31" x14ac:dyDescent="0.3">
      <c r="A2170">
        <v>1501</v>
      </c>
      <c r="B2170" t="s">
        <v>1940</v>
      </c>
      <c r="C2170">
        <v>1</v>
      </c>
      <c r="D2170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t="s">
        <v>20592</v>
      </c>
      <c r="U2170" s="2">
        <v>40821</v>
      </c>
      <c r="V2170">
        <v>2011</v>
      </c>
      <c r="W2170">
        <v>10</v>
      </c>
      <c r="X2170" t="s">
        <v>20671</v>
      </c>
      <c r="Y2170" t="s">
        <v>20666</v>
      </c>
      <c r="Z2170" t="s">
        <v>20646</v>
      </c>
      <c r="AA2170">
        <v>4</v>
      </c>
      <c r="AB2170" t="s">
        <v>20672</v>
      </c>
      <c r="AC2170" t="s">
        <v>20668</v>
      </c>
      <c r="AD2170">
        <v>8.16</v>
      </c>
      <c r="AE2170" t="s">
        <v>20681</v>
      </c>
    </row>
    <row r="2171" spans="1:31" x14ac:dyDescent="0.3">
      <c r="A2171">
        <v>18254521</v>
      </c>
      <c r="B2171" t="s">
        <v>2045</v>
      </c>
      <c r="C2171">
        <v>1</v>
      </c>
      <c r="D217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t="s">
        <v>20592</v>
      </c>
      <c r="U2171" s="2">
        <v>42300</v>
      </c>
      <c r="V2171">
        <v>2015</v>
      </c>
      <c r="W2171">
        <v>10</v>
      </c>
      <c r="X2171" t="s">
        <v>20671</v>
      </c>
      <c r="Y2171" t="s">
        <v>20666</v>
      </c>
      <c r="Z2171" t="s">
        <v>20642</v>
      </c>
      <c r="AA2171">
        <v>6</v>
      </c>
      <c r="AB2171" t="s">
        <v>20672</v>
      </c>
      <c r="AC2171" t="s">
        <v>20668</v>
      </c>
      <c r="AD2171">
        <v>8.16</v>
      </c>
      <c r="AE2171" t="s">
        <v>20681</v>
      </c>
    </row>
    <row r="2172" spans="1:31" x14ac:dyDescent="0.3">
      <c r="A2172">
        <v>311231</v>
      </c>
      <c r="B2172" t="s">
        <v>2067</v>
      </c>
      <c r="C2172">
        <v>1</v>
      </c>
      <c r="D2172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t="s">
        <v>20592</v>
      </c>
      <c r="U2172" s="2">
        <v>43034</v>
      </c>
      <c r="V2172">
        <v>2017</v>
      </c>
      <c r="W2172">
        <v>10</v>
      </c>
      <c r="X2172" t="s">
        <v>20671</v>
      </c>
      <c r="Y2172" t="s">
        <v>20666</v>
      </c>
      <c r="Z2172" t="s">
        <v>20640</v>
      </c>
      <c r="AA2172">
        <v>5</v>
      </c>
      <c r="AB2172" t="s">
        <v>20672</v>
      </c>
      <c r="AC2172" t="s">
        <v>20668</v>
      </c>
      <c r="AD2172">
        <v>8.16</v>
      </c>
      <c r="AE2172" t="s">
        <v>20681</v>
      </c>
    </row>
    <row r="2173" spans="1:31" x14ac:dyDescent="0.3">
      <c r="A2173">
        <v>18439530</v>
      </c>
      <c r="B2173" t="s">
        <v>2116</v>
      </c>
      <c r="C2173">
        <v>1</v>
      </c>
      <c r="D2173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t="s">
        <v>20592</v>
      </c>
      <c r="U2173" s="2">
        <v>42297</v>
      </c>
      <c r="V2173">
        <v>2015</v>
      </c>
      <c r="W2173">
        <v>10</v>
      </c>
      <c r="X2173" t="s">
        <v>20671</v>
      </c>
      <c r="Y2173" t="s">
        <v>20666</v>
      </c>
      <c r="Z2173" t="s">
        <v>20639</v>
      </c>
      <c r="AA2173">
        <v>3</v>
      </c>
      <c r="AB2173" t="s">
        <v>20672</v>
      </c>
      <c r="AC2173" t="s">
        <v>20668</v>
      </c>
      <c r="AD2173">
        <v>8.16</v>
      </c>
      <c r="AE2173" t="s">
        <v>20681</v>
      </c>
    </row>
    <row r="2174" spans="1:31" x14ac:dyDescent="0.3">
      <c r="A2174">
        <v>18445775</v>
      </c>
      <c r="B2174" t="s">
        <v>7153</v>
      </c>
      <c r="C2174">
        <v>1</v>
      </c>
      <c r="D2174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t="s">
        <v>20592</v>
      </c>
      <c r="U2174" s="2">
        <v>42026</v>
      </c>
      <c r="V2174">
        <v>2015</v>
      </c>
      <c r="W2174">
        <v>1</v>
      </c>
      <c r="X2174" t="s">
        <v>20663</v>
      </c>
      <c r="Y2174" t="s">
        <v>20658</v>
      </c>
      <c r="Z2174" t="s">
        <v>20640</v>
      </c>
      <c r="AA2174">
        <v>5</v>
      </c>
      <c r="AB2174" t="s">
        <v>20664</v>
      </c>
      <c r="AC2174" t="s">
        <v>20660</v>
      </c>
      <c r="AD2174">
        <v>6.99</v>
      </c>
      <c r="AE2174" t="s">
        <v>20681</v>
      </c>
    </row>
    <row r="2175" spans="1:31" x14ac:dyDescent="0.3">
      <c r="A2175">
        <v>4227</v>
      </c>
      <c r="B2175" t="s">
        <v>5381</v>
      </c>
      <c r="C2175">
        <v>1</v>
      </c>
      <c r="D2175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t="s">
        <v>20592</v>
      </c>
      <c r="U2175" s="2">
        <v>41984</v>
      </c>
      <c r="V2175">
        <v>2014</v>
      </c>
      <c r="W2175">
        <v>12</v>
      </c>
      <c r="X2175" t="s">
        <v>20665</v>
      </c>
      <c r="Y2175" t="s">
        <v>20666</v>
      </c>
      <c r="Z2175" t="s">
        <v>20640</v>
      </c>
      <c r="AA2175">
        <v>5</v>
      </c>
      <c r="AB2175" t="s">
        <v>20667</v>
      </c>
      <c r="AC2175" t="s">
        <v>20668</v>
      </c>
      <c r="AD2175">
        <v>6.99</v>
      </c>
      <c r="AE2175" t="s">
        <v>20681</v>
      </c>
    </row>
    <row r="2176" spans="1:31" x14ac:dyDescent="0.3">
      <c r="A2176">
        <v>18332869</v>
      </c>
      <c r="B2176" t="s">
        <v>1797</v>
      </c>
      <c r="C2176">
        <v>1</v>
      </c>
      <c r="D2176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t="s">
        <v>20592</v>
      </c>
      <c r="U2176" s="2">
        <v>40464</v>
      </c>
      <c r="V2176">
        <v>2010</v>
      </c>
      <c r="W2176">
        <v>10</v>
      </c>
      <c r="X2176" t="s">
        <v>20671</v>
      </c>
      <c r="Y2176" t="s">
        <v>20666</v>
      </c>
      <c r="Z2176" t="s">
        <v>20646</v>
      </c>
      <c r="AA2176">
        <v>4</v>
      </c>
      <c r="AB2176" t="s">
        <v>20672</v>
      </c>
      <c r="AC2176" t="s">
        <v>20668</v>
      </c>
      <c r="AD2176">
        <v>6.99</v>
      </c>
      <c r="AE2176" t="s">
        <v>20681</v>
      </c>
    </row>
    <row r="2177" spans="1:31" x14ac:dyDescent="0.3">
      <c r="A2177">
        <v>18249081</v>
      </c>
      <c r="B2177" t="s">
        <v>19511</v>
      </c>
      <c r="C2177">
        <v>1</v>
      </c>
      <c r="D2177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t="s">
        <v>20592</v>
      </c>
      <c r="U2177" s="2">
        <v>42274</v>
      </c>
      <c r="V2177">
        <v>2015</v>
      </c>
      <c r="W2177">
        <v>9</v>
      </c>
      <c r="X2177" t="s">
        <v>20634</v>
      </c>
      <c r="Y2177" t="s">
        <v>20635</v>
      </c>
      <c r="Z2177" t="s">
        <v>20643</v>
      </c>
      <c r="AA2177">
        <v>1</v>
      </c>
      <c r="AB2177" t="s">
        <v>20637</v>
      </c>
      <c r="AC2177" t="s">
        <v>20638</v>
      </c>
      <c r="AD2177">
        <v>6.99</v>
      </c>
      <c r="AE2177" t="s">
        <v>20681</v>
      </c>
    </row>
    <row r="2178" spans="1:31" x14ac:dyDescent="0.3">
      <c r="A2178">
        <v>1358</v>
      </c>
      <c r="B2178" t="s">
        <v>3002</v>
      </c>
      <c r="C2178">
        <v>1</v>
      </c>
      <c r="D2178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t="s">
        <v>20592</v>
      </c>
      <c r="U2178" s="2">
        <v>41905</v>
      </c>
      <c r="V2178">
        <v>2014</v>
      </c>
      <c r="W2178">
        <v>9</v>
      </c>
      <c r="X2178" t="s">
        <v>20634</v>
      </c>
      <c r="Y2178" t="s">
        <v>20635</v>
      </c>
      <c r="Z2178" t="s">
        <v>20639</v>
      </c>
      <c r="AA2178">
        <v>3</v>
      </c>
      <c r="AB2178" t="s">
        <v>20637</v>
      </c>
      <c r="AC2178" t="s">
        <v>20638</v>
      </c>
      <c r="AD2178">
        <v>6.99</v>
      </c>
      <c r="AE2178" t="s">
        <v>20681</v>
      </c>
    </row>
    <row r="2179" spans="1:31" x14ac:dyDescent="0.3">
      <c r="A2179">
        <v>9672</v>
      </c>
      <c r="B2179" t="s">
        <v>685</v>
      </c>
      <c r="C2179">
        <v>1</v>
      </c>
      <c r="D2179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t="s">
        <v>20592</v>
      </c>
      <c r="U2179" s="2">
        <v>42641</v>
      </c>
      <c r="V2179">
        <v>2016</v>
      </c>
      <c r="W2179">
        <v>9</v>
      </c>
      <c r="X2179" t="s">
        <v>20634</v>
      </c>
      <c r="Y2179" t="s">
        <v>20635</v>
      </c>
      <c r="Z2179" t="s">
        <v>20646</v>
      </c>
      <c r="AA2179">
        <v>4</v>
      </c>
      <c r="AB2179" t="s">
        <v>20637</v>
      </c>
      <c r="AC2179" t="s">
        <v>20638</v>
      </c>
      <c r="AD2179">
        <v>6.99</v>
      </c>
      <c r="AE2179" t="s">
        <v>20681</v>
      </c>
    </row>
    <row r="2180" spans="1:31" x14ac:dyDescent="0.3">
      <c r="A2180">
        <v>18372686</v>
      </c>
      <c r="B2180" t="s">
        <v>11586</v>
      </c>
      <c r="C2180">
        <v>1</v>
      </c>
      <c r="D2180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t="s">
        <v>20592</v>
      </c>
      <c r="U2180" s="2">
        <v>41528</v>
      </c>
      <c r="V2180">
        <v>2013</v>
      </c>
      <c r="W2180">
        <v>9</v>
      </c>
      <c r="X2180" t="s">
        <v>20634</v>
      </c>
      <c r="Y2180" t="s">
        <v>20635</v>
      </c>
      <c r="Z2180" t="s">
        <v>20646</v>
      </c>
      <c r="AA2180">
        <v>4</v>
      </c>
      <c r="AB2180" t="s">
        <v>20637</v>
      </c>
      <c r="AC2180" t="s">
        <v>20638</v>
      </c>
      <c r="AD2180">
        <v>6.99</v>
      </c>
      <c r="AE2180" t="s">
        <v>20681</v>
      </c>
    </row>
    <row r="2181" spans="1:31" x14ac:dyDescent="0.3">
      <c r="A2181">
        <v>1618</v>
      </c>
      <c r="B2181" t="s">
        <v>19773</v>
      </c>
      <c r="C2181">
        <v>1</v>
      </c>
      <c r="D218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t="s">
        <v>20592</v>
      </c>
      <c r="U2181" s="2">
        <v>42999</v>
      </c>
      <c r="V2181">
        <v>2017</v>
      </c>
      <c r="W2181">
        <v>9</v>
      </c>
      <c r="X2181" t="s">
        <v>20634</v>
      </c>
      <c r="Y2181" t="s">
        <v>20635</v>
      </c>
      <c r="Z2181" t="s">
        <v>20640</v>
      </c>
      <c r="AA2181">
        <v>5</v>
      </c>
      <c r="AB2181" t="s">
        <v>20637</v>
      </c>
      <c r="AC2181" t="s">
        <v>20638</v>
      </c>
      <c r="AD2181">
        <v>6.99</v>
      </c>
      <c r="AE2181" t="s">
        <v>20681</v>
      </c>
    </row>
    <row r="2182" spans="1:31" x14ac:dyDescent="0.3">
      <c r="A2182">
        <v>18312458</v>
      </c>
      <c r="B2182" t="s">
        <v>1164</v>
      </c>
      <c r="C2182">
        <v>1</v>
      </c>
      <c r="D2182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t="s">
        <v>20592</v>
      </c>
      <c r="U2182" s="2">
        <v>41158</v>
      </c>
      <c r="V2182">
        <v>2012</v>
      </c>
      <c r="W2182">
        <v>9</v>
      </c>
      <c r="X2182" t="s">
        <v>20634</v>
      </c>
      <c r="Y2182" t="s">
        <v>20635</v>
      </c>
      <c r="Z2182" t="s">
        <v>20640</v>
      </c>
      <c r="AA2182">
        <v>5</v>
      </c>
      <c r="AB2182" t="s">
        <v>20637</v>
      </c>
      <c r="AC2182" t="s">
        <v>20638</v>
      </c>
      <c r="AD2182">
        <v>6.99</v>
      </c>
      <c r="AE2182" t="s">
        <v>20681</v>
      </c>
    </row>
    <row r="2183" spans="1:31" x14ac:dyDescent="0.3">
      <c r="A2183">
        <v>308444</v>
      </c>
      <c r="B2183" t="s">
        <v>19866</v>
      </c>
      <c r="C2183">
        <v>1</v>
      </c>
      <c r="D2183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t="s">
        <v>20592</v>
      </c>
      <c r="U2183" s="2">
        <v>40788</v>
      </c>
      <c r="V2183">
        <v>2011</v>
      </c>
      <c r="W2183">
        <v>9</v>
      </c>
      <c r="X2183" t="s">
        <v>20634</v>
      </c>
      <c r="Y2183" t="s">
        <v>20635</v>
      </c>
      <c r="Z2183" t="s">
        <v>20642</v>
      </c>
      <c r="AA2183">
        <v>6</v>
      </c>
      <c r="AB2183" t="s">
        <v>20637</v>
      </c>
      <c r="AC2183" t="s">
        <v>20638</v>
      </c>
      <c r="AD2183">
        <v>6.99</v>
      </c>
      <c r="AE2183" t="s">
        <v>20681</v>
      </c>
    </row>
    <row r="2184" spans="1:31" x14ac:dyDescent="0.3">
      <c r="A2184">
        <v>305398</v>
      </c>
      <c r="B2184" t="s">
        <v>1056</v>
      </c>
      <c r="C2184">
        <v>1</v>
      </c>
      <c r="D2184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t="s">
        <v>20592</v>
      </c>
      <c r="U2184" s="2">
        <v>41891</v>
      </c>
      <c r="V2184">
        <v>2014</v>
      </c>
      <c r="W2184">
        <v>9</v>
      </c>
      <c r="X2184" t="s">
        <v>20634</v>
      </c>
      <c r="Y2184" t="s">
        <v>20635</v>
      </c>
      <c r="Z2184" t="s">
        <v>20639</v>
      </c>
      <c r="AA2184">
        <v>3</v>
      </c>
      <c r="AB2184" t="s">
        <v>20637</v>
      </c>
      <c r="AC2184" t="s">
        <v>20638</v>
      </c>
      <c r="AD2184">
        <v>6.99</v>
      </c>
      <c r="AE2184" t="s">
        <v>20681</v>
      </c>
    </row>
    <row r="2185" spans="1:31" x14ac:dyDescent="0.3">
      <c r="A2185">
        <v>312920</v>
      </c>
      <c r="B2185" t="s">
        <v>20072</v>
      </c>
      <c r="C2185">
        <v>1</v>
      </c>
      <c r="D2185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t="s">
        <v>20592</v>
      </c>
      <c r="U2185" s="2">
        <v>40431</v>
      </c>
      <c r="V2185">
        <v>2010</v>
      </c>
      <c r="W2185">
        <v>9</v>
      </c>
      <c r="X2185" t="s">
        <v>20634</v>
      </c>
      <c r="Y2185" t="s">
        <v>20635</v>
      </c>
      <c r="Z2185" t="s">
        <v>20642</v>
      </c>
      <c r="AA2185">
        <v>6</v>
      </c>
      <c r="AB2185" t="s">
        <v>20637</v>
      </c>
      <c r="AC2185" t="s">
        <v>20638</v>
      </c>
      <c r="AD2185">
        <v>6.99</v>
      </c>
      <c r="AE2185" t="s">
        <v>20681</v>
      </c>
    </row>
    <row r="2186" spans="1:31" x14ac:dyDescent="0.3">
      <c r="A2186">
        <v>305392</v>
      </c>
      <c r="B2186" t="s">
        <v>1056</v>
      </c>
      <c r="C2186">
        <v>1</v>
      </c>
      <c r="D2186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t="s">
        <v>20592</v>
      </c>
      <c r="U2186" s="2">
        <v>41527</v>
      </c>
      <c r="V2186">
        <v>2013</v>
      </c>
      <c r="W2186">
        <v>9</v>
      </c>
      <c r="X2186" t="s">
        <v>20634</v>
      </c>
      <c r="Y2186" t="s">
        <v>20635</v>
      </c>
      <c r="Z2186" t="s">
        <v>20639</v>
      </c>
      <c r="AA2186">
        <v>3</v>
      </c>
      <c r="AB2186" t="s">
        <v>20637</v>
      </c>
      <c r="AC2186" t="s">
        <v>20638</v>
      </c>
      <c r="AD2186">
        <v>6.99</v>
      </c>
      <c r="AE2186" t="s">
        <v>20681</v>
      </c>
    </row>
    <row r="2187" spans="1:31" x14ac:dyDescent="0.3">
      <c r="A2187">
        <v>7287</v>
      </c>
      <c r="B2187" t="s">
        <v>20096</v>
      </c>
      <c r="C2187">
        <v>1</v>
      </c>
      <c r="D2187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t="s">
        <v>20592</v>
      </c>
      <c r="U2187" s="2">
        <v>40808</v>
      </c>
      <c r="V2187">
        <v>2011</v>
      </c>
      <c r="W2187">
        <v>9</v>
      </c>
      <c r="X2187" t="s">
        <v>20634</v>
      </c>
      <c r="Y2187" t="s">
        <v>20635</v>
      </c>
      <c r="Z2187" t="s">
        <v>20640</v>
      </c>
      <c r="AA2187">
        <v>5</v>
      </c>
      <c r="AB2187" t="s">
        <v>20637</v>
      </c>
      <c r="AC2187" t="s">
        <v>20638</v>
      </c>
      <c r="AD2187">
        <v>6.99</v>
      </c>
      <c r="AE2187" t="s">
        <v>20681</v>
      </c>
    </row>
    <row r="2188" spans="1:31" x14ac:dyDescent="0.3">
      <c r="A2188">
        <v>304162</v>
      </c>
      <c r="B2188" t="s">
        <v>3871</v>
      </c>
      <c r="C2188">
        <v>1</v>
      </c>
      <c r="D2188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t="s">
        <v>20592</v>
      </c>
      <c r="U2188" s="2">
        <v>41905</v>
      </c>
      <c r="V2188">
        <v>2014</v>
      </c>
      <c r="W2188">
        <v>9</v>
      </c>
      <c r="X2188" t="s">
        <v>20634</v>
      </c>
      <c r="Y2188" t="s">
        <v>20635</v>
      </c>
      <c r="Z2188" t="s">
        <v>20639</v>
      </c>
      <c r="AA2188">
        <v>3</v>
      </c>
      <c r="AB2188" t="s">
        <v>20637</v>
      </c>
      <c r="AC2188" t="s">
        <v>20638</v>
      </c>
      <c r="AD2188">
        <v>6.99</v>
      </c>
      <c r="AE2188" t="s">
        <v>20681</v>
      </c>
    </row>
    <row r="2189" spans="1:31" x14ac:dyDescent="0.3">
      <c r="A2189">
        <v>443</v>
      </c>
      <c r="B2189" t="s">
        <v>9108</v>
      </c>
      <c r="C2189">
        <v>1</v>
      </c>
      <c r="D2189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t="s">
        <v>20592</v>
      </c>
      <c r="U2189" s="2">
        <v>43323</v>
      </c>
      <c r="V2189">
        <v>2018</v>
      </c>
      <c r="W2189">
        <v>8</v>
      </c>
      <c r="X2189" t="s">
        <v>20644</v>
      </c>
      <c r="Y2189" t="s">
        <v>20635</v>
      </c>
      <c r="Z2189" t="s">
        <v>20636</v>
      </c>
      <c r="AA2189">
        <v>7</v>
      </c>
      <c r="AB2189" t="s">
        <v>20645</v>
      </c>
      <c r="AC2189" t="s">
        <v>20638</v>
      </c>
      <c r="AD2189">
        <v>6.99</v>
      </c>
      <c r="AE2189" t="s">
        <v>20681</v>
      </c>
    </row>
    <row r="2190" spans="1:31" x14ac:dyDescent="0.3">
      <c r="A2190">
        <v>312809</v>
      </c>
      <c r="B2190" t="s">
        <v>18178</v>
      </c>
      <c r="C2190">
        <v>1</v>
      </c>
      <c r="D2190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t="s">
        <v>20592</v>
      </c>
      <c r="U2190" s="2">
        <v>40400</v>
      </c>
      <c r="V2190">
        <v>2010</v>
      </c>
      <c r="W2190">
        <v>8</v>
      </c>
      <c r="X2190" t="s">
        <v>20644</v>
      </c>
      <c r="Y2190" t="s">
        <v>20635</v>
      </c>
      <c r="Z2190" t="s">
        <v>20639</v>
      </c>
      <c r="AA2190">
        <v>3</v>
      </c>
      <c r="AB2190" t="s">
        <v>20645</v>
      </c>
      <c r="AC2190" t="s">
        <v>20638</v>
      </c>
      <c r="AD2190">
        <v>6.99</v>
      </c>
      <c r="AE2190" t="s">
        <v>20681</v>
      </c>
    </row>
    <row r="2191" spans="1:31" x14ac:dyDescent="0.3">
      <c r="A2191">
        <v>18335682</v>
      </c>
      <c r="B2191" t="s">
        <v>18183</v>
      </c>
      <c r="C2191">
        <v>1</v>
      </c>
      <c r="D219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t="s">
        <v>20592</v>
      </c>
      <c r="U2191" s="2">
        <v>43332</v>
      </c>
      <c r="V2191">
        <v>2018</v>
      </c>
      <c r="W2191">
        <v>8</v>
      </c>
      <c r="X2191" t="s">
        <v>20644</v>
      </c>
      <c r="Y2191" t="s">
        <v>20635</v>
      </c>
      <c r="Z2191" t="s">
        <v>20641</v>
      </c>
      <c r="AA2191">
        <v>2</v>
      </c>
      <c r="AB2191" t="s">
        <v>20645</v>
      </c>
      <c r="AC2191" t="s">
        <v>20638</v>
      </c>
      <c r="AD2191">
        <v>6.99</v>
      </c>
      <c r="AE2191" t="s">
        <v>20681</v>
      </c>
    </row>
    <row r="2192" spans="1:31" x14ac:dyDescent="0.3">
      <c r="A2192">
        <v>18365894</v>
      </c>
      <c r="B2192" t="s">
        <v>2287</v>
      </c>
      <c r="C2192">
        <v>1</v>
      </c>
      <c r="D2192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t="s">
        <v>20592</v>
      </c>
      <c r="U2192" s="2">
        <v>41514</v>
      </c>
      <c r="V2192">
        <v>2013</v>
      </c>
      <c r="W2192">
        <v>8</v>
      </c>
      <c r="X2192" t="s">
        <v>20644</v>
      </c>
      <c r="Y2192" t="s">
        <v>20635</v>
      </c>
      <c r="Z2192" t="s">
        <v>20646</v>
      </c>
      <c r="AA2192">
        <v>4</v>
      </c>
      <c r="AB2192" t="s">
        <v>20645</v>
      </c>
      <c r="AC2192" t="s">
        <v>20638</v>
      </c>
      <c r="AD2192">
        <v>6.99</v>
      </c>
      <c r="AE2192" t="s">
        <v>20681</v>
      </c>
    </row>
    <row r="2193" spans="1:31" x14ac:dyDescent="0.3">
      <c r="A2193">
        <v>18365372</v>
      </c>
      <c r="B2193" t="s">
        <v>2287</v>
      </c>
      <c r="C2193">
        <v>1</v>
      </c>
      <c r="D2193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t="s">
        <v>20592</v>
      </c>
      <c r="U2193" s="2">
        <v>40769</v>
      </c>
      <c r="V2193">
        <v>2011</v>
      </c>
      <c r="W2193">
        <v>8</v>
      </c>
      <c r="X2193" t="s">
        <v>20644</v>
      </c>
      <c r="Y2193" t="s">
        <v>20635</v>
      </c>
      <c r="Z2193" t="s">
        <v>20643</v>
      </c>
      <c r="AA2193">
        <v>1</v>
      </c>
      <c r="AB2193" t="s">
        <v>20645</v>
      </c>
      <c r="AC2193" t="s">
        <v>20638</v>
      </c>
      <c r="AD2193">
        <v>6.99</v>
      </c>
      <c r="AE2193" t="s">
        <v>20681</v>
      </c>
    </row>
    <row r="2194" spans="1:31" x14ac:dyDescent="0.3">
      <c r="A2194">
        <v>312385</v>
      </c>
      <c r="B2194" t="s">
        <v>18312</v>
      </c>
      <c r="C2194">
        <v>1</v>
      </c>
      <c r="D2194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t="s">
        <v>20592</v>
      </c>
      <c r="U2194" s="2">
        <v>43328</v>
      </c>
      <c r="V2194">
        <v>2018</v>
      </c>
      <c r="W2194">
        <v>8</v>
      </c>
      <c r="X2194" t="s">
        <v>20644</v>
      </c>
      <c r="Y2194" t="s">
        <v>20635</v>
      </c>
      <c r="Z2194" t="s">
        <v>20640</v>
      </c>
      <c r="AA2194">
        <v>5</v>
      </c>
      <c r="AB2194" t="s">
        <v>20645</v>
      </c>
      <c r="AC2194" t="s">
        <v>20638</v>
      </c>
      <c r="AD2194">
        <v>6.99</v>
      </c>
      <c r="AE2194" t="s">
        <v>20681</v>
      </c>
    </row>
    <row r="2195" spans="1:31" x14ac:dyDescent="0.3">
      <c r="A2195">
        <v>309629</v>
      </c>
      <c r="B2195" t="s">
        <v>3310</v>
      </c>
      <c r="C2195">
        <v>1</v>
      </c>
      <c r="D2195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t="s">
        <v>20592</v>
      </c>
      <c r="U2195" s="2">
        <v>41876</v>
      </c>
      <c r="V2195">
        <v>2014</v>
      </c>
      <c r="W2195">
        <v>8</v>
      </c>
      <c r="X2195" t="s">
        <v>20644</v>
      </c>
      <c r="Y2195" t="s">
        <v>20635</v>
      </c>
      <c r="Z2195" t="s">
        <v>20641</v>
      </c>
      <c r="AA2195">
        <v>2</v>
      </c>
      <c r="AB2195" t="s">
        <v>20645</v>
      </c>
      <c r="AC2195" t="s">
        <v>20638</v>
      </c>
      <c r="AD2195">
        <v>6.99</v>
      </c>
      <c r="AE2195" t="s">
        <v>20681</v>
      </c>
    </row>
    <row r="2196" spans="1:31" x14ac:dyDescent="0.3">
      <c r="A2196">
        <v>18391128</v>
      </c>
      <c r="B2196" t="s">
        <v>18604</v>
      </c>
      <c r="C2196">
        <v>1</v>
      </c>
      <c r="D2196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t="s">
        <v>20592</v>
      </c>
      <c r="U2196" s="2">
        <v>42240</v>
      </c>
      <c r="V2196">
        <v>2015</v>
      </c>
      <c r="W2196">
        <v>8</v>
      </c>
      <c r="X2196" t="s">
        <v>20644</v>
      </c>
      <c r="Y2196" t="s">
        <v>20635</v>
      </c>
      <c r="Z2196" t="s">
        <v>20641</v>
      </c>
      <c r="AA2196">
        <v>2</v>
      </c>
      <c r="AB2196" t="s">
        <v>20645</v>
      </c>
      <c r="AC2196" t="s">
        <v>20638</v>
      </c>
      <c r="AD2196">
        <v>6.99</v>
      </c>
      <c r="AE2196" t="s">
        <v>20681</v>
      </c>
    </row>
    <row r="2197" spans="1:31" x14ac:dyDescent="0.3">
      <c r="A2197">
        <v>18478982</v>
      </c>
      <c r="B2197" t="s">
        <v>18719</v>
      </c>
      <c r="C2197">
        <v>1</v>
      </c>
      <c r="D2197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t="s">
        <v>20592</v>
      </c>
      <c r="U2197" s="2">
        <v>41865</v>
      </c>
      <c r="V2197">
        <v>2014</v>
      </c>
      <c r="W2197">
        <v>8</v>
      </c>
      <c r="X2197" t="s">
        <v>20644</v>
      </c>
      <c r="Y2197" t="s">
        <v>20635</v>
      </c>
      <c r="Z2197" t="s">
        <v>20640</v>
      </c>
      <c r="AA2197">
        <v>5</v>
      </c>
      <c r="AB2197" t="s">
        <v>20645</v>
      </c>
      <c r="AC2197" t="s">
        <v>20638</v>
      </c>
      <c r="AD2197">
        <v>6.99</v>
      </c>
      <c r="AE2197" t="s">
        <v>20681</v>
      </c>
    </row>
    <row r="2198" spans="1:31" x14ac:dyDescent="0.3">
      <c r="A2198">
        <v>18374707</v>
      </c>
      <c r="B2198" t="s">
        <v>16525</v>
      </c>
      <c r="C2198">
        <v>1</v>
      </c>
      <c r="D2198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t="s">
        <v>20592</v>
      </c>
      <c r="U2198" s="2">
        <v>43283</v>
      </c>
      <c r="V2198">
        <v>2018</v>
      </c>
      <c r="W2198">
        <v>7</v>
      </c>
      <c r="X2198" t="s">
        <v>20647</v>
      </c>
      <c r="Y2198" t="s">
        <v>20635</v>
      </c>
      <c r="Z2198" t="s">
        <v>20641</v>
      </c>
      <c r="AA2198">
        <v>2</v>
      </c>
      <c r="AB2198" t="s">
        <v>20648</v>
      </c>
      <c r="AC2198" t="s">
        <v>20638</v>
      </c>
      <c r="AD2198">
        <v>6.99</v>
      </c>
      <c r="AE2198" t="s">
        <v>20681</v>
      </c>
    </row>
    <row r="2199" spans="1:31" x14ac:dyDescent="0.3">
      <c r="A2199">
        <v>306847</v>
      </c>
      <c r="B2199" t="s">
        <v>16538</v>
      </c>
      <c r="C2199">
        <v>1</v>
      </c>
      <c r="D2199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t="s">
        <v>20592</v>
      </c>
      <c r="U2199" s="2">
        <v>40361</v>
      </c>
      <c r="V2199">
        <v>2010</v>
      </c>
      <c r="W2199">
        <v>7</v>
      </c>
      <c r="X2199" t="s">
        <v>20647</v>
      </c>
      <c r="Y2199" t="s">
        <v>20635</v>
      </c>
      <c r="Z2199" t="s">
        <v>20642</v>
      </c>
      <c r="AA2199">
        <v>6</v>
      </c>
      <c r="AB2199" t="s">
        <v>20648</v>
      </c>
      <c r="AC2199" t="s">
        <v>20638</v>
      </c>
      <c r="AD2199">
        <v>6.99</v>
      </c>
      <c r="AE2199" t="s">
        <v>20681</v>
      </c>
    </row>
    <row r="2200" spans="1:31" x14ac:dyDescent="0.3">
      <c r="A2200">
        <v>18409218</v>
      </c>
      <c r="B2200" t="s">
        <v>1164</v>
      </c>
      <c r="C2200">
        <v>1</v>
      </c>
      <c r="D2200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t="s">
        <v>20592</v>
      </c>
      <c r="U2200" s="2">
        <v>40368</v>
      </c>
      <c r="V2200">
        <v>2010</v>
      </c>
      <c r="W2200">
        <v>7</v>
      </c>
      <c r="X2200" t="s">
        <v>20647</v>
      </c>
      <c r="Y2200" t="s">
        <v>20635</v>
      </c>
      <c r="Z2200" t="s">
        <v>20642</v>
      </c>
      <c r="AA2200">
        <v>6</v>
      </c>
      <c r="AB2200" t="s">
        <v>20648</v>
      </c>
      <c r="AC2200" t="s">
        <v>20638</v>
      </c>
      <c r="AD2200">
        <v>6.99</v>
      </c>
      <c r="AE2200" t="s">
        <v>20681</v>
      </c>
    </row>
    <row r="2201" spans="1:31" x14ac:dyDescent="0.3">
      <c r="A2201">
        <v>18358700</v>
      </c>
      <c r="B2201" t="s">
        <v>16617</v>
      </c>
      <c r="C2201">
        <v>1</v>
      </c>
      <c r="D220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t="s">
        <v>20592</v>
      </c>
      <c r="U2201" s="2">
        <v>43300</v>
      </c>
      <c r="V2201">
        <v>2018</v>
      </c>
      <c r="W2201">
        <v>7</v>
      </c>
      <c r="X2201" t="s">
        <v>20647</v>
      </c>
      <c r="Y2201" t="s">
        <v>20635</v>
      </c>
      <c r="Z2201" t="s">
        <v>20640</v>
      </c>
      <c r="AA2201">
        <v>5</v>
      </c>
      <c r="AB2201" t="s">
        <v>20648</v>
      </c>
      <c r="AC2201" t="s">
        <v>20638</v>
      </c>
      <c r="AD2201">
        <v>6.99</v>
      </c>
      <c r="AE2201" t="s">
        <v>20681</v>
      </c>
    </row>
    <row r="2202" spans="1:31" x14ac:dyDescent="0.3">
      <c r="A2202">
        <v>301335</v>
      </c>
      <c r="B2202" t="s">
        <v>16686</v>
      </c>
      <c r="C2202">
        <v>1</v>
      </c>
      <c r="D2202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t="s">
        <v>20592</v>
      </c>
      <c r="U2202" s="2">
        <v>40742</v>
      </c>
      <c r="V2202">
        <v>2011</v>
      </c>
      <c r="W2202">
        <v>7</v>
      </c>
      <c r="X2202" t="s">
        <v>20647</v>
      </c>
      <c r="Y2202" t="s">
        <v>20635</v>
      </c>
      <c r="Z2202" t="s">
        <v>20641</v>
      </c>
      <c r="AA2202">
        <v>2</v>
      </c>
      <c r="AB2202" t="s">
        <v>20648</v>
      </c>
      <c r="AC2202" t="s">
        <v>20638</v>
      </c>
      <c r="AD2202">
        <v>6.99</v>
      </c>
      <c r="AE2202" t="s">
        <v>20681</v>
      </c>
    </row>
    <row r="2203" spans="1:31" x14ac:dyDescent="0.3">
      <c r="A2203">
        <v>4021</v>
      </c>
      <c r="B2203" t="s">
        <v>16691</v>
      </c>
      <c r="C2203">
        <v>1</v>
      </c>
      <c r="D2203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t="s">
        <v>20592</v>
      </c>
      <c r="U2203" s="2">
        <v>40750</v>
      </c>
      <c r="V2203">
        <v>2011</v>
      </c>
      <c r="W2203">
        <v>7</v>
      </c>
      <c r="X2203" t="s">
        <v>20647</v>
      </c>
      <c r="Y2203" t="s">
        <v>20635</v>
      </c>
      <c r="Z2203" t="s">
        <v>20639</v>
      </c>
      <c r="AA2203">
        <v>3</v>
      </c>
      <c r="AB2203" t="s">
        <v>20648</v>
      </c>
      <c r="AC2203" t="s">
        <v>20638</v>
      </c>
      <c r="AD2203">
        <v>6.99</v>
      </c>
      <c r="AE2203" t="s">
        <v>20681</v>
      </c>
    </row>
    <row r="2204" spans="1:31" x14ac:dyDescent="0.3">
      <c r="A2204">
        <v>5879</v>
      </c>
      <c r="B2204" t="s">
        <v>16894</v>
      </c>
      <c r="C2204">
        <v>1</v>
      </c>
      <c r="D2204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t="s">
        <v>20592</v>
      </c>
      <c r="U2204" s="2">
        <v>42562</v>
      </c>
      <c r="V2204">
        <v>2016</v>
      </c>
      <c r="W2204">
        <v>7</v>
      </c>
      <c r="X2204" t="s">
        <v>20647</v>
      </c>
      <c r="Y2204" t="s">
        <v>20635</v>
      </c>
      <c r="Z2204" t="s">
        <v>20641</v>
      </c>
      <c r="AA2204">
        <v>2</v>
      </c>
      <c r="AB2204" t="s">
        <v>20648</v>
      </c>
      <c r="AC2204" t="s">
        <v>20638</v>
      </c>
      <c r="AD2204">
        <v>6.99</v>
      </c>
      <c r="AE2204" t="s">
        <v>20681</v>
      </c>
    </row>
    <row r="2205" spans="1:31" x14ac:dyDescent="0.3">
      <c r="A2205">
        <v>306267</v>
      </c>
      <c r="B2205" t="s">
        <v>17006</v>
      </c>
      <c r="C2205">
        <v>1</v>
      </c>
      <c r="D2205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t="s">
        <v>20592</v>
      </c>
      <c r="U2205" s="2">
        <v>40741</v>
      </c>
      <c r="V2205">
        <v>2011</v>
      </c>
      <c r="W2205">
        <v>7</v>
      </c>
      <c r="X2205" t="s">
        <v>20647</v>
      </c>
      <c r="Y2205" t="s">
        <v>20635</v>
      </c>
      <c r="Z2205" t="s">
        <v>20643</v>
      </c>
      <c r="AA2205">
        <v>1</v>
      </c>
      <c r="AB2205" t="s">
        <v>20648</v>
      </c>
      <c r="AC2205" t="s">
        <v>20638</v>
      </c>
      <c r="AD2205">
        <v>6.99</v>
      </c>
      <c r="AE2205" t="s">
        <v>20681</v>
      </c>
    </row>
    <row r="2206" spans="1:31" x14ac:dyDescent="0.3">
      <c r="A2206">
        <v>8649</v>
      </c>
      <c r="B2206" t="s">
        <v>17048</v>
      </c>
      <c r="C2206">
        <v>1</v>
      </c>
      <c r="D2206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t="s">
        <v>20592</v>
      </c>
      <c r="U2206" s="2">
        <v>43302</v>
      </c>
      <c r="V2206">
        <v>2018</v>
      </c>
      <c r="W2206">
        <v>7</v>
      </c>
      <c r="X2206" t="s">
        <v>20647</v>
      </c>
      <c r="Y2206" t="s">
        <v>20635</v>
      </c>
      <c r="Z2206" t="s">
        <v>20636</v>
      </c>
      <c r="AA2206">
        <v>7</v>
      </c>
      <c r="AB2206" t="s">
        <v>20648</v>
      </c>
      <c r="AC2206" t="s">
        <v>20638</v>
      </c>
      <c r="AD2206">
        <v>6.99</v>
      </c>
      <c r="AE2206" t="s">
        <v>20681</v>
      </c>
    </row>
    <row r="2207" spans="1:31" x14ac:dyDescent="0.3">
      <c r="A2207">
        <v>18311919</v>
      </c>
      <c r="B2207" t="s">
        <v>17067</v>
      </c>
      <c r="C2207">
        <v>1</v>
      </c>
      <c r="D2207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t="s">
        <v>20592</v>
      </c>
      <c r="U2207" s="2">
        <v>41112</v>
      </c>
      <c r="V2207">
        <v>2012</v>
      </c>
      <c r="W2207">
        <v>7</v>
      </c>
      <c r="X2207" t="s">
        <v>20647</v>
      </c>
      <c r="Y2207" t="s">
        <v>20635</v>
      </c>
      <c r="Z2207" t="s">
        <v>20643</v>
      </c>
      <c r="AA2207">
        <v>1</v>
      </c>
      <c r="AB2207" t="s">
        <v>20648</v>
      </c>
      <c r="AC2207" t="s">
        <v>20638</v>
      </c>
      <c r="AD2207">
        <v>6.99</v>
      </c>
      <c r="AE2207" t="s">
        <v>20681</v>
      </c>
    </row>
    <row r="2208" spans="1:31" x14ac:dyDescent="0.3">
      <c r="A2208">
        <v>18337779</v>
      </c>
      <c r="B2208" t="s">
        <v>17089</v>
      </c>
      <c r="C2208">
        <v>1</v>
      </c>
      <c r="D2208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t="s">
        <v>20592</v>
      </c>
      <c r="U2208" s="2">
        <v>42924</v>
      </c>
      <c r="V2208">
        <v>2017</v>
      </c>
      <c r="W2208">
        <v>7</v>
      </c>
      <c r="X2208" t="s">
        <v>20647</v>
      </c>
      <c r="Y2208" t="s">
        <v>20635</v>
      </c>
      <c r="Z2208" t="s">
        <v>20636</v>
      </c>
      <c r="AA2208">
        <v>7</v>
      </c>
      <c r="AB2208" t="s">
        <v>20648</v>
      </c>
      <c r="AC2208" t="s">
        <v>20638</v>
      </c>
      <c r="AD2208">
        <v>6.99</v>
      </c>
      <c r="AE2208" t="s">
        <v>20681</v>
      </c>
    </row>
    <row r="2209" spans="1:31" x14ac:dyDescent="0.3">
      <c r="A2209">
        <v>311854</v>
      </c>
      <c r="B2209" t="s">
        <v>17126</v>
      </c>
      <c r="C2209">
        <v>1</v>
      </c>
      <c r="D2209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t="s">
        <v>20592</v>
      </c>
      <c r="U2209" s="2">
        <v>41108</v>
      </c>
      <c r="V2209">
        <v>2012</v>
      </c>
      <c r="W2209">
        <v>7</v>
      </c>
      <c r="X2209" t="s">
        <v>20647</v>
      </c>
      <c r="Y2209" t="s">
        <v>20635</v>
      </c>
      <c r="Z2209" t="s">
        <v>20646</v>
      </c>
      <c r="AA2209">
        <v>4</v>
      </c>
      <c r="AB2209" t="s">
        <v>20648</v>
      </c>
      <c r="AC2209" t="s">
        <v>20638</v>
      </c>
      <c r="AD2209">
        <v>6.99</v>
      </c>
      <c r="AE2209" t="s">
        <v>20681</v>
      </c>
    </row>
    <row r="2210" spans="1:31" x14ac:dyDescent="0.3">
      <c r="A2210">
        <v>18412878</v>
      </c>
      <c r="B2210" t="s">
        <v>1166</v>
      </c>
      <c r="C2210">
        <v>1</v>
      </c>
      <c r="D2210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t="s">
        <v>20592</v>
      </c>
      <c r="U2210" s="2">
        <v>41079</v>
      </c>
      <c r="V2210">
        <v>2012</v>
      </c>
      <c r="W2210">
        <v>6</v>
      </c>
      <c r="X2210" t="s">
        <v>20649</v>
      </c>
      <c r="Y2210" t="s">
        <v>20650</v>
      </c>
      <c r="Z2210" t="s">
        <v>20639</v>
      </c>
      <c r="AA2210">
        <v>3</v>
      </c>
      <c r="AB2210" t="s">
        <v>20651</v>
      </c>
      <c r="AC2210" t="s">
        <v>20652</v>
      </c>
      <c r="AD2210">
        <v>6.99</v>
      </c>
      <c r="AE2210" t="s">
        <v>20681</v>
      </c>
    </row>
    <row r="2211" spans="1:31" x14ac:dyDescent="0.3">
      <c r="A2211">
        <v>307054</v>
      </c>
      <c r="B2211" t="s">
        <v>685</v>
      </c>
      <c r="C2211">
        <v>1</v>
      </c>
      <c r="D221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t="s">
        <v>20592</v>
      </c>
      <c r="U2211" s="2">
        <v>43267</v>
      </c>
      <c r="V2211">
        <v>2018</v>
      </c>
      <c r="W2211">
        <v>6</v>
      </c>
      <c r="X2211" t="s">
        <v>20649</v>
      </c>
      <c r="Y2211" t="s">
        <v>20650</v>
      </c>
      <c r="Z2211" t="s">
        <v>20636</v>
      </c>
      <c r="AA2211">
        <v>7</v>
      </c>
      <c r="AB2211" t="s">
        <v>20651</v>
      </c>
      <c r="AC2211" t="s">
        <v>20652</v>
      </c>
      <c r="AD2211">
        <v>6.99</v>
      </c>
      <c r="AE2211" t="s">
        <v>20681</v>
      </c>
    </row>
    <row r="2212" spans="1:31" x14ac:dyDescent="0.3">
      <c r="A2212">
        <v>18373691</v>
      </c>
      <c r="B2212" t="s">
        <v>14871</v>
      </c>
      <c r="C2212">
        <v>1</v>
      </c>
      <c r="D2212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t="s">
        <v>20592</v>
      </c>
      <c r="U2212" s="2">
        <v>41818</v>
      </c>
      <c r="V2212">
        <v>2014</v>
      </c>
      <c r="W2212">
        <v>6</v>
      </c>
      <c r="X2212" t="s">
        <v>20649</v>
      </c>
      <c r="Y2212" t="s">
        <v>20650</v>
      </c>
      <c r="Z2212" t="s">
        <v>20636</v>
      </c>
      <c r="AA2212">
        <v>7</v>
      </c>
      <c r="AB2212" t="s">
        <v>20651</v>
      </c>
      <c r="AC2212" t="s">
        <v>20652</v>
      </c>
      <c r="AD2212">
        <v>6.99</v>
      </c>
      <c r="AE2212" t="s">
        <v>20681</v>
      </c>
    </row>
    <row r="2213" spans="1:31" x14ac:dyDescent="0.3">
      <c r="A2213">
        <v>308772</v>
      </c>
      <c r="B2213" t="s">
        <v>685</v>
      </c>
      <c r="C2213">
        <v>1</v>
      </c>
      <c r="D2213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t="s">
        <v>20592</v>
      </c>
      <c r="U2213" s="2">
        <v>42546</v>
      </c>
      <c r="V2213">
        <v>2016</v>
      </c>
      <c r="W2213">
        <v>6</v>
      </c>
      <c r="X2213" t="s">
        <v>20649</v>
      </c>
      <c r="Y2213" t="s">
        <v>20650</v>
      </c>
      <c r="Z2213" t="s">
        <v>20636</v>
      </c>
      <c r="AA2213">
        <v>7</v>
      </c>
      <c r="AB2213" t="s">
        <v>20651</v>
      </c>
      <c r="AC2213" t="s">
        <v>20652</v>
      </c>
      <c r="AD2213">
        <v>6.99</v>
      </c>
      <c r="AE2213" t="s">
        <v>20681</v>
      </c>
    </row>
    <row r="2214" spans="1:31" x14ac:dyDescent="0.3">
      <c r="A2214">
        <v>437</v>
      </c>
      <c r="B2214" t="s">
        <v>14936</v>
      </c>
      <c r="C2214">
        <v>1</v>
      </c>
      <c r="D2214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t="s">
        <v>20592</v>
      </c>
      <c r="U2214" s="2">
        <v>43252</v>
      </c>
      <c r="V2214">
        <v>2018</v>
      </c>
      <c r="W2214">
        <v>6</v>
      </c>
      <c r="X2214" t="s">
        <v>20649</v>
      </c>
      <c r="Y2214" t="s">
        <v>20650</v>
      </c>
      <c r="Z2214" t="s">
        <v>20642</v>
      </c>
      <c r="AA2214">
        <v>6</v>
      </c>
      <c r="AB2214" t="s">
        <v>20651</v>
      </c>
      <c r="AC2214" t="s">
        <v>20652</v>
      </c>
      <c r="AD2214">
        <v>6.99</v>
      </c>
      <c r="AE2214" t="s">
        <v>20681</v>
      </c>
    </row>
    <row r="2215" spans="1:31" x14ac:dyDescent="0.3">
      <c r="A2215">
        <v>355</v>
      </c>
      <c r="B2215" t="s">
        <v>3892</v>
      </c>
      <c r="C2215">
        <v>1</v>
      </c>
      <c r="D2215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t="s">
        <v>20592</v>
      </c>
      <c r="U2215" s="2">
        <v>41814</v>
      </c>
      <c r="V2215">
        <v>2014</v>
      </c>
      <c r="W2215">
        <v>6</v>
      </c>
      <c r="X2215" t="s">
        <v>20649</v>
      </c>
      <c r="Y2215" t="s">
        <v>20650</v>
      </c>
      <c r="Z2215" t="s">
        <v>20639</v>
      </c>
      <c r="AA2215">
        <v>3</v>
      </c>
      <c r="AB2215" t="s">
        <v>20651</v>
      </c>
      <c r="AC2215" t="s">
        <v>20652</v>
      </c>
      <c r="AD2215">
        <v>6.99</v>
      </c>
      <c r="AE2215" t="s">
        <v>20681</v>
      </c>
    </row>
    <row r="2216" spans="1:31" x14ac:dyDescent="0.3">
      <c r="A2216">
        <v>18241883</v>
      </c>
      <c r="B2216" t="s">
        <v>15077</v>
      </c>
      <c r="C2216">
        <v>1</v>
      </c>
      <c r="D2216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t="s">
        <v>20592</v>
      </c>
      <c r="U2216" s="2">
        <v>40718</v>
      </c>
      <c r="V2216">
        <v>2011</v>
      </c>
      <c r="W2216">
        <v>6</v>
      </c>
      <c r="X2216" t="s">
        <v>20649</v>
      </c>
      <c r="Y2216" t="s">
        <v>20650</v>
      </c>
      <c r="Z2216" t="s">
        <v>20642</v>
      </c>
      <c r="AA2216">
        <v>6</v>
      </c>
      <c r="AB2216" t="s">
        <v>20651</v>
      </c>
      <c r="AC2216" t="s">
        <v>20652</v>
      </c>
      <c r="AD2216">
        <v>6.99</v>
      </c>
      <c r="AE2216" t="s">
        <v>20681</v>
      </c>
    </row>
    <row r="2217" spans="1:31" x14ac:dyDescent="0.3">
      <c r="A2217">
        <v>18238241</v>
      </c>
      <c r="B2217" t="s">
        <v>5907</v>
      </c>
      <c r="C2217">
        <v>1</v>
      </c>
      <c r="D2217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t="s">
        <v>20592</v>
      </c>
      <c r="U2217" s="2">
        <v>43273</v>
      </c>
      <c r="V2217">
        <v>2018</v>
      </c>
      <c r="W2217">
        <v>6</v>
      </c>
      <c r="X2217" t="s">
        <v>20649</v>
      </c>
      <c r="Y2217" t="s">
        <v>20650</v>
      </c>
      <c r="Z2217" t="s">
        <v>20642</v>
      </c>
      <c r="AA2217">
        <v>6</v>
      </c>
      <c r="AB2217" t="s">
        <v>20651</v>
      </c>
      <c r="AC2217" t="s">
        <v>20652</v>
      </c>
      <c r="AD2217">
        <v>6.99</v>
      </c>
      <c r="AE2217" t="s">
        <v>20681</v>
      </c>
    </row>
    <row r="2218" spans="1:31" x14ac:dyDescent="0.3">
      <c r="A2218">
        <v>18291199</v>
      </c>
      <c r="B2218" t="s">
        <v>11586</v>
      </c>
      <c r="C2218">
        <v>1</v>
      </c>
      <c r="D2218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t="s">
        <v>20592</v>
      </c>
      <c r="U2218" s="2">
        <v>40348</v>
      </c>
      <c r="V2218">
        <v>2010</v>
      </c>
      <c r="W2218">
        <v>6</v>
      </c>
      <c r="X2218" t="s">
        <v>20649</v>
      </c>
      <c r="Y2218" t="s">
        <v>20650</v>
      </c>
      <c r="Z2218" t="s">
        <v>20636</v>
      </c>
      <c r="AA2218">
        <v>7</v>
      </c>
      <c r="AB2218" t="s">
        <v>20651</v>
      </c>
      <c r="AC2218" t="s">
        <v>20652</v>
      </c>
      <c r="AD2218">
        <v>6.99</v>
      </c>
      <c r="AE2218" t="s">
        <v>20681</v>
      </c>
    </row>
    <row r="2219" spans="1:31" x14ac:dyDescent="0.3">
      <c r="A2219">
        <v>2366</v>
      </c>
      <c r="B2219" t="s">
        <v>15357</v>
      </c>
      <c r="C2219">
        <v>1</v>
      </c>
      <c r="D2219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t="s">
        <v>20592</v>
      </c>
      <c r="U2219" s="2">
        <v>41815</v>
      </c>
      <c r="V2219">
        <v>2014</v>
      </c>
      <c r="W2219">
        <v>6</v>
      </c>
      <c r="X2219" t="s">
        <v>20649</v>
      </c>
      <c r="Y2219" t="s">
        <v>20650</v>
      </c>
      <c r="Z2219" t="s">
        <v>20646</v>
      </c>
      <c r="AA2219">
        <v>4</v>
      </c>
      <c r="AB2219" t="s">
        <v>20651</v>
      </c>
      <c r="AC2219" t="s">
        <v>20652</v>
      </c>
      <c r="AD2219">
        <v>6.99</v>
      </c>
      <c r="AE2219" t="s">
        <v>20681</v>
      </c>
    </row>
    <row r="2220" spans="1:31" x14ac:dyDescent="0.3">
      <c r="A2220">
        <v>18265418</v>
      </c>
      <c r="B2220" t="s">
        <v>15372</v>
      </c>
      <c r="C2220">
        <v>1</v>
      </c>
      <c r="D2220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t="s">
        <v>20592</v>
      </c>
      <c r="U2220" s="2">
        <v>41434</v>
      </c>
      <c r="V2220">
        <v>2013</v>
      </c>
      <c r="W2220">
        <v>6</v>
      </c>
      <c r="X2220" t="s">
        <v>20649</v>
      </c>
      <c r="Y2220" t="s">
        <v>20650</v>
      </c>
      <c r="Z2220" t="s">
        <v>20643</v>
      </c>
      <c r="AA2220">
        <v>1</v>
      </c>
      <c r="AB2220" t="s">
        <v>20651</v>
      </c>
      <c r="AC2220" t="s">
        <v>20652</v>
      </c>
      <c r="AD2220">
        <v>6.99</v>
      </c>
      <c r="AE2220" t="s">
        <v>20681</v>
      </c>
    </row>
    <row r="2221" spans="1:31" x14ac:dyDescent="0.3">
      <c r="A2221">
        <v>18365897</v>
      </c>
      <c r="B2221" t="s">
        <v>2287</v>
      </c>
      <c r="C2221">
        <v>1</v>
      </c>
      <c r="D222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t="s">
        <v>20592</v>
      </c>
      <c r="U2221" s="2">
        <v>40714</v>
      </c>
      <c r="V2221">
        <v>2011</v>
      </c>
      <c r="W2221">
        <v>6</v>
      </c>
      <c r="X2221" t="s">
        <v>20649</v>
      </c>
      <c r="Y2221" t="s">
        <v>20650</v>
      </c>
      <c r="Z2221" t="s">
        <v>20641</v>
      </c>
      <c r="AA2221">
        <v>2</v>
      </c>
      <c r="AB2221" t="s">
        <v>20651</v>
      </c>
      <c r="AC2221" t="s">
        <v>20652</v>
      </c>
      <c r="AD2221">
        <v>6.99</v>
      </c>
      <c r="AE2221" t="s">
        <v>20681</v>
      </c>
    </row>
    <row r="2222" spans="1:31" x14ac:dyDescent="0.3">
      <c r="A2222">
        <v>1643</v>
      </c>
      <c r="B2222" t="s">
        <v>1959</v>
      </c>
      <c r="C2222">
        <v>1</v>
      </c>
      <c r="D2222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t="s">
        <v>20592</v>
      </c>
      <c r="U2222" s="2">
        <v>42163</v>
      </c>
      <c r="V2222">
        <v>2015</v>
      </c>
      <c r="W2222">
        <v>6</v>
      </c>
      <c r="X2222" t="s">
        <v>20649</v>
      </c>
      <c r="Y2222" t="s">
        <v>20650</v>
      </c>
      <c r="Z2222" t="s">
        <v>20641</v>
      </c>
      <c r="AA2222">
        <v>2</v>
      </c>
      <c r="AB2222" t="s">
        <v>20651</v>
      </c>
      <c r="AC2222" t="s">
        <v>20652</v>
      </c>
      <c r="AD2222">
        <v>6.99</v>
      </c>
      <c r="AE2222" t="s">
        <v>20681</v>
      </c>
    </row>
    <row r="2223" spans="1:31" x14ac:dyDescent="0.3">
      <c r="A2223">
        <v>308</v>
      </c>
      <c r="B2223" t="s">
        <v>1056</v>
      </c>
      <c r="C2223">
        <v>1</v>
      </c>
      <c r="D2223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t="s">
        <v>20592</v>
      </c>
      <c r="U2223" s="2">
        <v>42170</v>
      </c>
      <c r="V2223">
        <v>2015</v>
      </c>
      <c r="W2223">
        <v>6</v>
      </c>
      <c r="X2223" t="s">
        <v>20649</v>
      </c>
      <c r="Y2223" t="s">
        <v>20650</v>
      </c>
      <c r="Z2223" t="s">
        <v>20641</v>
      </c>
      <c r="AA2223">
        <v>2</v>
      </c>
      <c r="AB2223" t="s">
        <v>20651</v>
      </c>
      <c r="AC2223" t="s">
        <v>20652</v>
      </c>
      <c r="AD2223">
        <v>6.99</v>
      </c>
      <c r="AE2223" t="s">
        <v>20681</v>
      </c>
    </row>
    <row r="2224" spans="1:31" x14ac:dyDescent="0.3">
      <c r="A2224">
        <v>306</v>
      </c>
      <c r="B2224" t="s">
        <v>1056</v>
      </c>
      <c r="C2224">
        <v>1</v>
      </c>
      <c r="D2224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t="s">
        <v>20592</v>
      </c>
      <c r="U2224" s="2">
        <v>43232</v>
      </c>
      <c r="V2224">
        <v>2018</v>
      </c>
      <c r="W2224">
        <v>5</v>
      </c>
      <c r="X2224" t="s">
        <v>20653</v>
      </c>
      <c r="Y2224" t="s">
        <v>20650</v>
      </c>
      <c r="Z2224" t="s">
        <v>20636</v>
      </c>
      <c r="AA2224">
        <v>7</v>
      </c>
      <c r="AB2224" t="s">
        <v>20654</v>
      </c>
      <c r="AC2224" t="s">
        <v>20652</v>
      </c>
      <c r="AD2224">
        <v>6.99</v>
      </c>
      <c r="AE2224" t="s">
        <v>20681</v>
      </c>
    </row>
    <row r="2225" spans="1:31" x14ac:dyDescent="0.3">
      <c r="A2225">
        <v>304906</v>
      </c>
      <c r="B2225" t="s">
        <v>1959</v>
      </c>
      <c r="C2225">
        <v>1</v>
      </c>
      <c r="D2225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t="s">
        <v>20592</v>
      </c>
      <c r="U2225" s="2">
        <v>43222</v>
      </c>
      <c r="V2225">
        <v>2018</v>
      </c>
      <c r="W2225">
        <v>5</v>
      </c>
      <c r="X2225" t="s">
        <v>20653</v>
      </c>
      <c r="Y2225" t="s">
        <v>20650</v>
      </c>
      <c r="Z2225" t="s">
        <v>20646</v>
      </c>
      <c r="AA2225">
        <v>4</v>
      </c>
      <c r="AB2225" t="s">
        <v>20654</v>
      </c>
      <c r="AC2225" t="s">
        <v>20652</v>
      </c>
      <c r="AD2225">
        <v>6.99</v>
      </c>
      <c r="AE2225" t="s">
        <v>20681</v>
      </c>
    </row>
    <row r="2226" spans="1:31" x14ac:dyDescent="0.3">
      <c r="A2226">
        <v>18365388</v>
      </c>
      <c r="B2226" t="s">
        <v>2287</v>
      </c>
      <c r="C2226">
        <v>1</v>
      </c>
      <c r="D2226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t="s">
        <v>20592</v>
      </c>
      <c r="U2226" s="2">
        <v>41786</v>
      </c>
      <c r="V2226">
        <v>2014</v>
      </c>
      <c r="W2226">
        <v>5</v>
      </c>
      <c r="X2226" t="s">
        <v>20653</v>
      </c>
      <c r="Y2226" t="s">
        <v>20650</v>
      </c>
      <c r="Z2226" t="s">
        <v>20639</v>
      </c>
      <c r="AA2226">
        <v>3</v>
      </c>
      <c r="AB2226" t="s">
        <v>20654</v>
      </c>
      <c r="AC2226" t="s">
        <v>20652</v>
      </c>
      <c r="AD2226">
        <v>6.99</v>
      </c>
      <c r="AE2226" t="s">
        <v>20681</v>
      </c>
    </row>
    <row r="2227" spans="1:31" x14ac:dyDescent="0.3">
      <c r="A2227">
        <v>18245249</v>
      </c>
      <c r="B2227" t="s">
        <v>13492</v>
      </c>
      <c r="C2227">
        <v>1</v>
      </c>
      <c r="D2227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t="s">
        <v>20592</v>
      </c>
      <c r="U2227" s="2">
        <v>42495</v>
      </c>
      <c r="V2227">
        <v>2016</v>
      </c>
      <c r="W2227">
        <v>5</v>
      </c>
      <c r="X2227" t="s">
        <v>20653</v>
      </c>
      <c r="Y2227" t="s">
        <v>20650</v>
      </c>
      <c r="Z2227" t="s">
        <v>20640</v>
      </c>
      <c r="AA2227">
        <v>5</v>
      </c>
      <c r="AB2227" t="s">
        <v>20654</v>
      </c>
      <c r="AC2227" t="s">
        <v>20652</v>
      </c>
      <c r="AD2227">
        <v>6.99</v>
      </c>
      <c r="AE2227" t="s">
        <v>20681</v>
      </c>
    </row>
    <row r="2228" spans="1:31" x14ac:dyDescent="0.3">
      <c r="A2228">
        <v>18414477</v>
      </c>
      <c r="B2228" t="s">
        <v>1166</v>
      </c>
      <c r="C2228">
        <v>1</v>
      </c>
      <c r="D2228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t="s">
        <v>20592</v>
      </c>
      <c r="U2228" s="2">
        <v>40668</v>
      </c>
      <c r="V2228">
        <v>2011</v>
      </c>
      <c r="W2228">
        <v>5</v>
      </c>
      <c r="X2228" t="s">
        <v>20653</v>
      </c>
      <c r="Y2228" t="s">
        <v>20650</v>
      </c>
      <c r="Z2228" t="s">
        <v>20640</v>
      </c>
      <c r="AA2228">
        <v>5</v>
      </c>
      <c r="AB2228" t="s">
        <v>20654</v>
      </c>
      <c r="AC2228" t="s">
        <v>20652</v>
      </c>
      <c r="AD2228">
        <v>6.99</v>
      </c>
      <c r="AE2228" t="s">
        <v>20681</v>
      </c>
    </row>
    <row r="2229" spans="1:31" x14ac:dyDescent="0.3">
      <c r="A2229">
        <v>310758</v>
      </c>
      <c r="B2229" t="s">
        <v>13579</v>
      </c>
      <c r="C2229">
        <v>1</v>
      </c>
      <c r="D2229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t="s">
        <v>20592</v>
      </c>
      <c r="U2229" s="2">
        <v>41051</v>
      </c>
      <c r="V2229">
        <v>2012</v>
      </c>
      <c r="W2229">
        <v>5</v>
      </c>
      <c r="X2229" t="s">
        <v>20653</v>
      </c>
      <c r="Y2229" t="s">
        <v>20650</v>
      </c>
      <c r="Z2229" t="s">
        <v>20639</v>
      </c>
      <c r="AA2229">
        <v>3</v>
      </c>
      <c r="AB2229" t="s">
        <v>20654</v>
      </c>
      <c r="AC2229" t="s">
        <v>20652</v>
      </c>
      <c r="AD2229">
        <v>6.99</v>
      </c>
      <c r="AE2229" t="s">
        <v>20681</v>
      </c>
    </row>
    <row r="2230" spans="1:31" x14ac:dyDescent="0.3">
      <c r="A2230">
        <v>309606</v>
      </c>
      <c r="B2230" t="s">
        <v>3871</v>
      </c>
      <c r="C2230">
        <v>1</v>
      </c>
      <c r="D2230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t="s">
        <v>20592</v>
      </c>
      <c r="U2230" s="2">
        <v>40666</v>
      </c>
      <c r="V2230">
        <v>2011</v>
      </c>
      <c r="W2230">
        <v>5</v>
      </c>
      <c r="X2230" t="s">
        <v>20653</v>
      </c>
      <c r="Y2230" t="s">
        <v>20650</v>
      </c>
      <c r="Z2230" t="s">
        <v>20639</v>
      </c>
      <c r="AA2230">
        <v>3</v>
      </c>
      <c r="AB2230" t="s">
        <v>20654</v>
      </c>
      <c r="AC2230" t="s">
        <v>20652</v>
      </c>
      <c r="AD2230">
        <v>6.99</v>
      </c>
      <c r="AE2230" t="s">
        <v>20681</v>
      </c>
    </row>
    <row r="2231" spans="1:31" x14ac:dyDescent="0.3">
      <c r="A2231">
        <v>1959</v>
      </c>
      <c r="B2231" t="s">
        <v>13817</v>
      </c>
      <c r="C2231">
        <v>1</v>
      </c>
      <c r="D223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t="s">
        <v>20592</v>
      </c>
      <c r="U2231" s="2">
        <v>42858</v>
      </c>
      <c r="V2231">
        <v>2017</v>
      </c>
      <c r="W2231">
        <v>5</v>
      </c>
      <c r="X2231" t="s">
        <v>20653</v>
      </c>
      <c r="Y2231" t="s">
        <v>20650</v>
      </c>
      <c r="Z2231" t="s">
        <v>20646</v>
      </c>
      <c r="AA2231">
        <v>4</v>
      </c>
      <c r="AB2231" t="s">
        <v>20654</v>
      </c>
      <c r="AC2231" t="s">
        <v>20652</v>
      </c>
      <c r="AD2231">
        <v>6.99</v>
      </c>
      <c r="AE2231" t="s">
        <v>20681</v>
      </c>
    </row>
    <row r="2232" spans="1:31" x14ac:dyDescent="0.3">
      <c r="A2232">
        <v>18364239</v>
      </c>
      <c r="B2232" t="s">
        <v>13925</v>
      </c>
      <c r="C2232">
        <v>1</v>
      </c>
      <c r="D2232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t="s">
        <v>20592</v>
      </c>
      <c r="U2232" s="2">
        <v>42876</v>
      </c>
      <c r="V2232">
        <v>2017</v>
      </c>
      <c r="W2232">
        <v>5</v>
      </c>
      <c r="X2232" t="s">
        <v>20653</v>
      </c>
      <c r="Y2232" t="s">
        <v>20650</v>
      </c>
      <c r="Z2232" t="s">
        <v>20643</v>
      </c>
      <c r="AA2232">
        <v>1</v>
      </c>
      <c r="AB2232" t="s">
        <v>20654</v>
      </c>
      <c r="AC2232" t="s">
        <v>20652</v>
      </c>
      <c r="AD2232">
        <v>6.99</v>
      </c>
      <c r="AE2232" t="s">
        <v>20681</v>
      </c>
    </row>
    <row r="2233" spans="1:31" x14ac:dyDescent="0.3">
      <c r="A2233">
        <v>18368002</v>
      </c>
      <c r="B2233" t="s">
        <v>13933</v>
      </c>
      <c r="C2233">
        <v>1</v>
      </c>
      <c r="D2233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t="s">
        <v>20592</v>
      </c>
      <c r="U2233" s="2">
        <v>40677</v>
      </c>
      <c r="V2233">
        <v>2011</v>
      </c>
      <c r="W2233">
        <v>5</v>
      </c>
      <c r="X2233" t="s">
        <v>20653</v>
      </c>
      <c r="Y2233" t="s">
        <v>20650</v>
      </c>
      <c r="Z2233" t="s">
        <v>20636</v>
      </c>
      <c r="AA2233">
        <v>7</v>
      </c>
      <c r="AB2233" t="s">
        <v>20654</v>
      </c>
      <c r="AC2233" t="s">
        <v>20652</v>
      </c>
      <c r="AD2233">
        <v>6.99</v>
      </c>
      <c r="AE2233" t="s">
        <v>20681</v>
      </c>
    </row>
    <row r="2234" spans="1:31" x14ac:dyDescent="0.3">
      <c r="A2234">
        <v>18279456</v>
      </c>
      <c r="B2234" t="s">
        <v>14054</v>
      </c>
      <c r="C2234">
        <v>1</v>
      </c>
      <c r="D2234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t="s">
        <v>20592</v>
      </c>
      <c r="U2234" s="2">
        <v>40679</v>
      </c>
      <c r="V2234">
        <v>2011</v>
      </c>
      <c r="W2234">
        <v>5</v>
      </c>
      <c r="X2234" t="s">
        <v>20653</v>
      </c>
      <c r="Y2234" t="s">
        <v>20650</v>
      </c>
      <c r="Z2234" t="s">
        <v>20641</v>
      </c>
      <c r="AA2234">
        <v>2</v>
      </c>
      <c r="AB2234" t="s">
        <v>20654</v>
      </c>
      <c r="AC2234" t="s">
        <v>20652</v>
      </c>
      <c r="AD2234">
        <v>6.99</v>
      </c>
      <c r="AE2234" t="s">
        <v>20681</v>
      </c>
    </row>
    <row r="2235" spans="1:31" x14ac:dyDescent="0.3">
      <c r="A2235">
        <v>588</v>
      </c>
      <c r="B2235" t="s">
        <v>1990</v>
      </c>
      <c r="C2235">
        <v>1</v>
      </c>
      <c r="D2235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t="s">
        <v>20592</v>
      </c>
      <c r="U2235" s="2">
        <v>40639</v>
      </c>
      <c r="V2235">
        <v>2011</v>
      </c>
      <c r="W2235">
        <v>4</v>
      </c>
      <c r="X2235" t="s">
        <v>20655</v>
      </c>
      <c r="Y2235" t="s">
        <v>20650</v>
      </c>
      <c r="Z2235" t="s">
        <v>20646</v>
      </c>
      <c r="AA2235">
        <v>4</v>
      </c>
      <c r="AB2235" t="s">
        <v>20656</v>
      </c>
      <c r="AC2235" t="s">
        <v>20652</v>
      </c>
      <c r="AD2235">
        <v>6.99</v>
      </c>
      <c r="AE2235" t="s">
        <v>20681</v>
      </c>
    </row>
    <row r="2236" spans="1:31" x14ac:dyDescent="0.3">
      <c r="A2236">
        <v>2585</v>
      </c>
      <c r="B2236" t="s">
        <v>11821</v>
      </c>
      <c r="C2236">
        <v>1</v>
      </c>
      <c r="D2236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t="s">
        <v>20592</v>
      </c>
      <c r="U2236" s="2">
        <v>40661</v>
      </c>
      <c r="V2236">
        <v>2011</v>
      </c>
      <c r="W2236">
        <v>4</v>
      </c>
      <c r="X2236" t="s">
        <v>20655</v>
      </c>
      <c r="Y2236" t="s">
        <v>20650</v>
      </c>
      <c r="Z2236" t="s">
        <v>20640</v>
      </c>
      <c r="AA2236">
        <v>5</v>
      </c>
      <c r="AB2236" t="s">
        <v>20656</v>
      </c>
      <c r="AC2236" t="s">
        <v>20652</v>
      </c>
      <c r="AD2236">
        <v>6.99</v>
      </c>
      <c r="AE2236" t="s">
        <v>20681</v>
      </c>
    </row>
    <row r="2237" spans="1:31" x14ac:dyDescent="0.3">
      <c r="A2237">
        <v>18359294</v>
      </c>
      <c r="B2237" t="s">
        <v>11893</v>
      </c>
      <c r="C2237">
        <v>1</v>
      </c>
      <c r="D2237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t="s">
        <v>20592</v>
      </c>
      <c r="U2237" s="2">
        <v>42483</v>
      </c>
      <c r="V2237">
        <v>2016</v>
      </c>
      <c r="W2237">
        <v>4</v>
      </c>
      <c r="X2237" t="s">
        <v>20655</v>
      </c>
      <c r="Y2237" t="s">
        <v>20650</v>
      </c>
      <c r="Z2237" t="s">
        <v>20636</v>
      </c>
      <c r="AA2237">
        <v>7</v>
      </c>
      <c r="AB2237" t="s">
        <v>20656</v>
      </c>
      <c r="AC2237" t="s">
        <v>20652</v>
      </c>
      <c r="AD2237">
        <v>6.99</v>
      </c>
      <c r="AE2237" t="s">
        <v>20681</v>
      </c>
    </row>
    <row r="2238" spans="1:31" x14ac:dyDescent="0.3">
      <c r="A2238">
        <v>18377926</v>
      </c>
      <c r="B2238" t="s">
        <v>11906</v>
      </c>
      <c r="C2238">
        <v>1</v>
      </c>
      <c r="D2238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t="s">
        <v>20592</v>
      </c>
      <c r="U2238" s="2">
        <v>43193</v>
      </c>
      <c r="V2238">
        <v>2018</v>
      </c>
      <c r="W2238">
        <v>4</v>
      </c>
      <c r="X2238" t="s">
        <v>20655</v>
      </c>
      <c r="Y2238" t="s">
        <v>20650</v>
      </c>
      <c r="Z2238" t="s">
        <v>20639</v>
      </c>
      <c r="AA2238">
        <v>3</v>
      </c>
      <c r="AB2238" t="s">
        <v>20656</v>
      </c>
      <c r="AC2238" t="s">
        <v>20652</v>
      </c>
      <c r="AD2238">
        <v>6.99</v>
      </c>
      <c r="AE2238" t="s">
        <v>20681</v>
      </c>
    </row>
    <row r="2239" spans="1:31" x14ac:dyDescent="0.3">
      <c r="A2239">
        <v>1215</v>
      </c>
      <c r="B2239" t="s">
        <v>11911</v>
      </c>
      <c r="C2239">
        <v>1</v>
      </c>
      <c r="D2239" t="s">
        <v>824</v>
      </c>
      <c r="E2239" t="s">
        <v>11912</v>
      </c>
      <c r="F2239" t="s">
        <v>1126</v>
      </c>
      <c r="G2239" t="s">
        <v>1127</v>
      </c>
      <c r="H2239">
        <